str">
        <f t="shared" si="185"/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 t="shared" si="185"/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 t="shared" si="185"/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 t="shared" si="185"/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 t="shared" si="185"/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 t="shared" si="185"/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 t="shared" si="185"/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 t="shared" si="185"/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 t="shared" si="185"/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 t="shared" si="185"/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 t="shared" si="185"/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 t="shared" si="185"/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 t="shared" si="185"/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 t="shared" si="185"/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 t="shared" si="185"/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 t="shared" si="185"/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 t="shared" si="185"/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 t="shared" si="185"/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 t="shared" si="185"/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 t="shared" si="185"/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 t="shared" si="185"/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 t="shared" si="185"/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 t="shared" si="185"/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 t="shared" si="185"/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 t="shared" ref="L11907:L11970" si="186">IF(OR(K11907="Fully Paid",K11907="Current"),"Good Loan", IF(K11907="Charged Off", "Bad Loan", 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 t="shared" si="186"/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 t="shared" si="186"/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 t="shared" si="186"/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 t="shared" si="186"/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 t="shared" si="186"/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 t="shared" si="186"/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 t="shared" si="186"/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 t="shared" si="186"/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 t="shared" si="186"/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 t="shared" si="186"/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 t="shared" si="186"/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 t="shared" si="186"/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 t="shared" si="186"/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 t="shared" si="186"/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 t="shared" si="186"/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 t="shared" si="186"/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 t="shared" si="186"/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 t="shared" si="186"/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 t="shared" si="186"/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 t="shared" si="186"/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 t="shared" si="186"/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 t="shared" si="186"/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 t="shared" si="186"/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 t="shared" si="186"/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 t="shared" si="186"/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 t="shared" si="186"/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 t="shared" si="186"/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 t="shared" si="186"/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 t="shared" si="186"/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 t="shared" si="186"/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 t="shared" si="186"/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 t="shared" si="186"/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 t="shared" si="186"/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 t="shared" si="186"/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 t="shared" si="186"/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 t="shared" si="186"/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 t="shared" si="186"/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 t="shared" si="186"/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 t="shared" si="186"/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 t="shared" si="186"/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 t="shared" si="186"/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 t="shared" si="186"/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 t="shared" si="186"/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 t="shared" si="186"/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 t="shared" si="186"/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 t="shared" si="186"/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 t="shared" si="186"/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 t="shared" si="186"/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 t="shared" si="186"/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 t="shared" si="186"/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 t="shared" si="186"/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 t="shared" si="186"/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 t="shared" si="186"/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 t="shared" si="186"/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 t="shared" si="186"/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 t="shared" si="186"/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 t="shared" si="186"/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 t="shared" si="186"/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 t="shared" si="186"/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 t="shared" si="186"/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 t="shared" si="186"/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 t="shared" si="186"/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 t="shared" si="186"/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 t="shared" ref="L11971:L12034" si="187">IF(OR(K11971="Fully Paid",K11971="Current"),"Good Loan", IF(K11971="Charged Off", "Bad Loan", 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 t="shared" si="187"/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 t="shared" si="187"/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 t="shared" si="187"/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 t="shared" si="187"/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 t="shared" si="187"/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 t="shared" si="187"/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 t="shared" si="187"/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 t="shared" si="187"/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 t="shared" si="187"/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 t="shared" si="187"/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 t="shared" si="187"/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 t="shared" si="187"/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 t="shared" si="187"/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 t="shared" si="187"/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 t="shared" si="187"/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 t="shared" si="187"/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 t="shared" si="187"/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 t="shared" si="187"/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 t="shared" si="187"/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 t="shared" si="187"/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 t="shared" si="187"/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 t="shared" si="187"/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 t="shared" si="187"/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 t="shared" si="187"/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 t="shared" si="187"/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 t="shared" si="187"/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 t="shared" si="187"/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 t="shared" si="187"/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 t="shared" si="187"/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 t="shared" si="187"/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 t="shared" si="187"/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 t="shared" si="187"/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 t="shared" si="187"/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 t="shared" si="187"/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 t="shared" si="187"/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 t="shared" si="187"/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 t="shared" si="187"/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 t="shared" si="187"/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 t="shared" si="187"/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 t="shared" si="187"/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 t="shared" si="187"/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 t="shared" si="187"/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 t="shared" si="187"/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 t="shared" si="187"/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 t="shared" si="187"/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 t="shared" si="187"/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 t="shared" si="187"/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 t="shared" si="187"/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 t="shared" si="187"/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 t="shared" si="187"/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 t="shared" si="187"/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 t="shared" si="187"/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 t="shared" si="187"/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 t="shared" si="187"/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 t="shared" si="187"/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 t="shared" si="187"/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 t="shared" si="187"/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 t="shared" si="187"/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 t="shared" si="187"/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 t="shared" si="187"/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 t="shared" si="187"/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 t="shared" si="187"/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 t="shared" si="187"/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 t="shared" ref="L12035:L12098" si="188">IF(OR(K12035="Fully Paid",K12035="Current"),"Good Loan", IF(K12035="Charged Off", "Bad Loan", 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 t="shared" si="188"/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 t="shared" si="188"/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 t="shared" si="188"/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 t="shared" si="188"/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 t="shared" si="188"/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 t="shared" si="188"/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 t="shared" si="188"/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 t="shared" si="188"/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 t="shared" si="188"/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 t="shared" si="188"/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 t="shared" si="188"/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 t="shared" si="188"/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 t="shared" si="188"/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 t="shared" si="188"/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 t="shared" si="188"/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 t="shared" si="188"/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 t="shared" si="188"/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 t="shared" si="188"/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 t="shared" si="188"/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 t="shared" si="188"/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 t="shared" si="188"/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 t="shared" si="188"/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 t="shared" si="188"/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 t="shared" si="188"/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 t="shared" si="188"/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 t="shared" si="188"/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 t="shared" si="188"/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 t="shared" si="188"/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 t="shared" si="188"/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 t="shared" si="188"/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 t="shared" si="188"/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 t="shared" si="188"/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 t="shared" si="188"/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 t="shared" si="188"/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 t="shared" si="188"/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 t="shared" si="188"/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 t="shared" si="188"/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 t="shared" si="188"/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 t="shared" si="188"/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 t="shared" si="188"/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 t="shared" si="188"/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 t="shared" si="188"/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 t="shared" si="188"/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 t="shared" si="188"/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 t="shared" si="188"/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 t="shared" si="188"/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 t="shared" si="188"/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 t="shared" si="188"/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 t="shared" si="188"/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 t="shared" si="188"/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 t="shared" si="188"/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 t="shared" si="188"/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 t="shared" si="188"/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 t="shared" si="188"/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 t="shared" si="188"/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 t="shared" si="188"/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 t="shared" si="188"/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 t="shared" si="188"/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 t="shared" si="188"/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 t="shared" si="188"/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 t="shared" si="188"/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 t="shared" si="188"/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 t="shared" si="188"/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 t="shared" ref="L12099:L12162" si="189">IF(OR(K12099="Fully Paid",K12099="Current"),"Good Loan", IF(K12099="Charged Off", "Bad Loan", 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 t="shared" si="189"/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 t="shared" si="189"/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 t="shared" si="189"/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 t="shared" si="189"/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 t="shared" si="189"/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 t="shared" si="189"/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 t="shared" si="189"/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 t="shared" si="189"/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 t="shared" si="189"/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 t="shared" si="189"/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 t="shared" si="189"/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 t="shared" si="189"/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 t="shared" si="189"/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 t="shared" si="189"/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 t="shared" si="189"/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 t="shared" si="189"/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 t="shared" si="189"/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 t="shared" si="189"/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 t="shared" si="189"/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 t="shared" si="189"/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 t="shared" si="189"/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 t="shared" si="189"/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 t="shared" si="189"/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 t="shared" si="189"/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 t="shared" si="189"/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 t="shared" si="189"/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 t="shared" si="189"/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 t="shared" si="189"/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 t="shared" si="189"/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 t="shared" si="189"/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 t="shared" si="189"/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 t="shared" si="189"/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 t="shared" si="189"/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 t="shared" si="189"/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 t="shared" si="189"/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 t="shared" si="189"/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 t="shared" si="189"/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 t="shared" si="189"/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 t="shared" si="189"/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 t="shared" si="189"/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 t="shared" si="189"/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 t="shared" si="189"/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 t="shared" si="189"/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 t="shared" si="189"/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 t="shared" si="189"/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 t="shared" si="189"/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 t="shared" si="189"/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 t="shared" si="189"/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 t="shared" si="189"/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 t="shared" si="189"/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 t="shared" si="189"/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 t="shared" si="189"/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 t="shared" si="189"/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 t="shared" si="189"/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 t="shared" si="189"/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 t="shared" si="189"/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 t="shared" si="189"/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 t="shared" si="189"/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 t="shared" si="189"/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 t="shared" si="189"/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 t="shared" si="189"/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 t="shared" si="189"/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 t="shared" si="189"/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 t="shared" ref="L12163:L12226" si="190">IF(OR(K12163="Fully Paid",K12163="Current"),"Good Loan", IF(K12163="Charged Off", "Bad Loan", 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 t="shared" si="190"/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 t="shared" si="190"/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 t="shared" si="190"/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 t="shared" si="190"/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 t="shared" si="190"/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 t="shared" si="190"/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 t="shared" si="190"/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 t="shared" si="190"/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 t="shared" si="190"/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 t="shared" si="190"/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 t="shared" si="190"/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 t="shared" si="190"/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 t="shared" si="190"/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 t="shared" si="190"/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 t="shared" si="190"/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 t="shared" si="190"/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 t="shared" si="190"/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 t="shared" si="190"/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 t="shared" si="190"/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 t="shared" si="190"/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 t="shared" si="190"/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 t="shared" si="190"/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 t="shared" si="190"/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 t="shared" si="190"/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 t="shared" si="190"/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 t="shared" si="190"/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 t="shared" si="190"/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 t="shared" si="190"/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 t="shared" si="190"/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 t="shared" si="190"/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 t="shared" si="190"/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 t="shared" si="190"/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 t="shared" si="190"/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 t="shared" si="190"/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 t="shared" si="190"/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 t="shared" si="190"/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 t="shared" si="190"/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 t="shared" si="190"/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 t="shared" si="190"/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 t="shared" si="190"/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 t="shared" si="190"/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 t="shared" si="190"/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 t="shared" si="190"/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 t="shared" si="190"/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 t="shared" si="190"/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 t="shared" si="190"/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 t="shared" si="190"/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 t="shared" si="190"/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 t="shared" si="190"/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 t="shared" si="190"/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 t="shared" si="190"/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 t="shared" si="190"/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 t="shared" si="190"/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 t="shared" si="190"/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 t="shared" si="190"/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 t="shared" si="190"/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 t="shared" si="190"/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 t="shared" si="190"/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 t="shared" si="190"/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 t="shared" si="190"/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 t="shared" si="190"/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 t="shared" si="190"/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 t="shared" si="190"/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 t="shared" ref="L12227:L12290" si="191">IF(OR(K12227="Fully Paid",K12227="Current"),"Good Loan", IF(K12227="Charged Off", "Bad Loan", 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 t="shared" si="191"/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 t="shared" si="191"/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 t="shared" si="191"/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 t="shared" si="191"/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 t="shared" si="191"/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 t="shared" si="191"/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 t="shared" si="191"/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 t="shared" si="191"/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 t="shared" si="191"/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 t="shared" si="191"/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 t="shared" si="191"/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 t="shared" si="191"/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 t="shared" si="191"/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 t="shared" si="191"/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 t="shared" si="191"/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 t="shared" si="191"/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 t="shared" si="191"/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 t="shared" si="191"/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 t="shared" si="191"/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 t="shared" si="191"/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 t="shared" si="191"/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 t="shared" si="191"/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 t="shared" si="191"/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 t="shared" si="191"/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 t="shared" si="191"/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 t="shared" si="191"/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 t="shared" si="191"/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 t="shared" si="191"/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 t="shared" si="191"/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 t="shared" si="191"/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 t="shared" si="191"/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 t="shared" si="191"/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 t="shared" si="191"/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 t="shared" si="191"/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 t="shared" si="191"/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 t="shared" si="191"/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 t="shared" si="191"/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 t="shared" si="191"/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 t="shared" si="191"/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 t="shared" si="191"/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 t="shared" si="191"/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 t="shared" si="191"/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 t="shared" si="191"/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 t="shared" si="191"/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 t="shared" si="191"/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 t="shared" si="191"/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 t="shared" si="191"/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 t="shared" si="191"/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 t="shared" si="191"/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 t="shared" si="191"/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 t="shared" si="191"/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 t="shared" si="191"/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 t="shared" si="191"/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 t="shared" si="191"/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 t="shared" si="191"/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 t="shared" si="191"/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 t="shared" si="191"/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 t="shared" si="191"/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 t="shared" si="191"/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 t="shared" si="191"/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 t="shared" si="191"/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 t="shared" si="191"/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 t="shared" si="191"/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 t="shared" ref="L12291:L12354" si="192">IF(OR(K12291="Fully Paid",K12291="Current"),"Good Loan", IF(K12291="Charged Off", "Bad Loan", 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 t="shared" si="192"/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 t="shared" si="192"/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 t="shared" si="192"/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 t="shared" si="192"/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 t="shared" si="192"/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 t="shared" si="192"/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 t="shared" si="192"/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 t="shared" si="192"/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 t="shared" si="192"/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 t="shared" si="192"/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 t="shared" si="192"/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 t="shared" si="192"/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 t="shared" si="192"/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 t="shared" si="192"/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 t="shared" si="192"/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 t="shared" si="192"/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 t="shared" si="192"/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 t="shared" si="192"/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 t="shared" si="192"/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 t="shared" si="192"/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 t="shared" si="192"/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 t="shared" si="192"/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 t="shared" si="192"/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 t="shared" si="192"/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 t="shared" si="192"/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 t="shared" si="192"/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 t="shared" si="192"/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 t="shared" si="192"/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 t="shared" si="192"/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 t="shared" si="192"/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 t="shared" si="192"/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 t="shared" si="192"/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 t="shared" si="192"/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 t="shared" si="192"/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 t="shared" si="192"/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 t="shared" si="192"/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 t="shared" si="192"/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 t="shared" si="192"/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 t="shared" si="192"/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 t="shared" si="192"/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 t="shared" si="192"/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 t="shared" si="192"/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 t="shared" si="192"/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 t="shared" si="192"/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 t="shared" si="192"/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 t="shared" si="192"/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 t="shared" si="192"/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 t="shared" si="192"/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 t="shared" si="192"/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 t="shared" si="192"/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 t="shared" si="192"/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 t="shared" si="192"/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 t="shared" si="192"/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 t="shared" si="192"/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 t="shared" si="192"/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 t="shared" si="192"/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 t="shared" si="192"/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 t="shared" si="192"/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 t="shared" si="192"/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 t="shared" si="192"/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 t="shared" si="192"/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 t="shared" si="192"/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 t="shared" si="192"/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 t="shared" ref="L12355:L12418" si="193">IF(OR(K12355="Fully Paid",K12355="Current"),"Good Loan", IF(K12355="Charged Off", "Bad Loan", 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 t="shared" si="193"/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 t="shared" si="193"/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 t="shared" si="193"/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 t="shared" si="193"/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 t="shared" si="193"/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 t="shared" si="193"/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 t="shared" si="193"/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 t="shared" si="193"/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 t="shared" si="193"/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 t="shared" si="193"/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 t="shared" si="193"/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 t="shared" si="193"/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 t="shared" si="193"/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 t="shared" si="193"/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 t="shared" si="193"/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 t="shared" si="193"/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 t="shared" si="193"/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 t="shared" si="193"/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 t="shared" si="193"/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 t="shared" si="193"/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 t="shared" si="193"/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 t="shared" si="193"/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 t="shared" si="193"/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 t="shared" si="193"/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 t="shared" si="193"/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 t="shared" si="193"/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 t="shared" si="193"/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 t="shared" si="193"/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 t="shared" si="193"/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 t="shared" si="193"/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 t="shared" si="193"/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 t="shared" si="193"/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 t="shared" si="193"/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 t="shared" si="193"/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 t="shared" si="193"/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 t="shared" si="193"/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 t="shared" si="193"/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 t="shared" si="193"/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 t="shared" si="193"/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 t="shared" si="193"/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 t="shared" si="193"/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 t="shared" si="193"/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 t="shared" si="193"/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 t="shared" si="193"/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 t="shared" si="193"/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 t="shared" si="193"/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 t="shared" si="193"/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 t="shared" si="193"/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 t="shared" si="193"/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 t="shared" si="193"/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 t="shared" si="193"/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 t="shared" si="193"/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 t="shared" si="193"/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 t="shared" si="193"/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 t="shared" si="193"/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 t="shared" si="193"/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 t="shared" si="193"/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 t="shared" si="193"/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 t="shared" si="193"/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 t="shared" si="193"/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 t="shared" si="193"/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 t="shared" si="193"/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 t="shared" si="193"/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 t="shared" ref="L12419:L12482" si="194">IF(OR(K12419="Fully Paid",K12419="Current"),"Good Loan", IF(K12419="Charged Off", "Bad Loan", 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 t="shared" si="194"/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 t="shared" si="194"/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 t="shared" si="194"/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 t="shared" si="194"/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 t="shared" si="194"/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 t="shared" si="194"/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 t="shared" si="194"/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 t="shared" si="194"/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 t="shared" si="194"/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 t="shared" si="194"/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 t="shared" si="194"/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 t="shared" si="194"/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 t="shared" si="194"/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 t="shared" si="194"/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 t="shared" si="194"/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 t="shared" si="194"/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 t="shared" si="194"/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 t="shared" si="194"/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 t="shared" si="194"/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 t="shared" si="194"/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 t="shared" si="194"/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 t="shared" si="194"/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 t="shared" si="194"/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 t="shared" si="194"/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 t="shared" si="194"/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 t="shared" si="194"/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 t="shared" si="194"/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 t="shared" si="194"/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 t="shared" si="194"/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 t="shared" si="194"/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 t="shared" si="194"/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 t="shared" si="194"/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 t="shared" si="194"/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 t="shared" si="194"/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 t="shared" si="194"/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 t="shared" si="194"/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 t="shared" si="194"/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 t="shared" si="194"/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 t="shared" si="194"/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 t="shared" si="194"/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 t="shared" si="194"/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 t="shared" si="194"/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 t="shared" si="194"/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 t="shared" si="194"/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 t="shared" si="194"/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 t="shared" si="194"/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 t="shared" si="194"/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 t="shared" si="194"/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 t="shared" si="194"/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 t="shared" si="194"/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 t="shared" si="194"/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 t="shared" si="194"/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 t="shared" si="194"/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 t="shared" si="194"/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 t="shared" si="194"/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 t="shared" si="194"/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 t="shared" si="194"/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 t="shared" si="194"/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 t="shared" si="194"/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 t="shared" si="194"/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 t="shared" si="194"/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 t="shared" si="194"/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 t="shared" si="194"/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 t="shared" ref="L12483:L12546" si="195">IF(OR(K12483="Fully Paid",K12483="Current"),"Good Loan", IF(K12483="Charged Off", "Bad Loan", 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 t="shared" si="195"/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 t="shared" si="195"/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 t="shared" si="195"/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 t="shared" si="195"/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 t="shared" si="195"/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 t="shared" si="195"/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 t="shared" si="195"/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 t="shared" si="195"/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 t="shared" si="195"/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 t="shared" si="195"/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 t="shared" si="195"/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 t="shared" si="195"/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 t="shared" si="195"/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 t="shared" si="195"/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 t="shared" si="195"/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 t="shared" si="195"/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 t="shared" si="195"/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 t="shared" si="195"/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 t="shared" si="195"/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 t="shared" si="195"/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 t="shared" si="195"/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 t="shared" si="195"/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 t="shared" si="195"/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 t="shared" si="195"/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 t="shared" si="195"/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 t="shared" si="195"/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 t="shared" si="195"/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 t="shared" si="195"/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 t="shared" si="195"/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 t="shared" si="195"/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 t="shared" si="195"/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 t="shared" si="195"/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 t="shared" si="195"/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 t="shared" si="195"/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 t="shared" si="195"/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 t="shared" si="195"/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 t="shared" si="195"/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 t="shared" si="195"/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 t="shared" si="195"/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 t="shared" si="195"/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 t="shared" si="195"/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 t="shared" si="195"/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 t="shared" si="195"/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 t="shared" si="195"/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 t="shared" si="195"/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 t="shared" si="195"/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 t="shared" si="195"/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 t="shared" si="195"/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 t="shared" si="195"/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 t="shared" si="195"/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 t="shared" si="195"/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 t="shared" si="195"/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 t="shared" si="195"/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 t="shared" si="195"/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 t="shared" si="195"/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 t="shared" si="195"/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 t="shared" si="195"/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 t="shared" si="195"/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 t="shared" si="195"/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 t="shared" si="195"/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 t="shared" si="195"/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 t="shared" si="195"/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 t="shared" si="195"/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 t="shared" ref="L12547:L12610" si="196">IF(OR(K12547="Fully Paid",K12547="Current"),"Good Loan", IF(K12547="Charged Off", "Bad Loan", 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 t="shared" si="196"/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 t="shared" si="196"/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 t="shared" si="196"/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 t="shared" si="196"/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 t="shared" si="196"/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 t="shared" si="196"/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 t="shared" si="196"/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 t="shared" si="196"/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 t="shared" si="196"/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 t="shared" si="196"/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 t="shared" si="196"/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 t="shared" si="196"/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 t="shared" si="196"/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 t="shared" si="196"/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 t="shared" si="196"/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 t="shared" si="196"/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 t="shared" si="196"/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 t="shared" si="196"/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 t="shared" si="196"/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 t="shared" si="196"/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 t="shared" si="196"/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 t="shared" si="196"/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 t="shared" si="196"/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 t="shared" si="196"/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 t="shared" si="196"/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 t="shared" si="196"/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 t="shared" si="196"/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 t="shared" si="196"/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 t="shared" si="196"/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 t="shared" si="196"/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 t="shared" si="196"/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 t="shared" si="196"/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 t="shared" si="196"/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 t="shared" si="196"/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 t="shared" si="196"/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 t="shared" si="196"/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 t="shared" si="196"/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 t="shared" si="196"/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 t="shared" si="196"/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 t="shared" si="196"/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 t="shared" si="196"/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 t="shared" si="196"/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 t="shared" si="196"/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 t="shared" si="196"/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 t="shared" si="196"/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 t="shared" si="196"/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 t="shared" si="196"/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 t="shared" si="196"/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 t="shared" si="196"/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 t="shared" si="196"/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 t="shared" si="196"/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 t="shared" si="196"/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 t="shared" si="196"/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 t="shared" si="196"/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 t="shared" si="196"/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 t="shared" si="196"/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 t="shared" si="196"/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 t="shared" si="196"/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 t="shared" si="196"/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 t="shared" si="196"/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 t="shared" si="196"/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 t="shared" si="196"/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 t="shared" si="196"/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 t="shared" ref="L12611:L12674" si="197">IF(OR(K12611="Fully Paid",K12611="Current"),"Good Loan", IF(K12611="Charged Off", "Bad Loan", 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 t="shared" si="197"/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 t="shared" si="197"/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 t="shared" si="197"/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 t="shared" si="197"/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 t="shared" si="197"/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 t="shared" si="197"/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 t="shared" si="197"/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 t="shared" si="197"/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 t="shared" si="197"/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 t="shared" si="197"/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 t="shared" si="197"/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 t="shared" si="197"/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 t="shared" si="197"/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 t="shared" si="197"/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 t="shared" si="197"/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 t="shared" si="197"/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 t="shared" si="197"/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 t="shared" si="197"/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 t="shared" si="197"/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 t="shared" si="197"/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 t="shared" si="197"/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 t="shared" si="197"/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 t="shared" si="197"/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 t="shared" si="197"/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 t="shared" si="197"/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 t="shared" si="197"/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 t="shared" si="197"/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 t="shared" si="197"/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 t="shared" si="197"/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 t="shared" si="197"/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 t="shared" si="197"/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 t="shared" si="197"/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 t="shared" si="197"/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 t="shared" si="197"/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 t="shared" si="197"/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 t="shared" si="197"/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 t="shared" si="197"/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 t="shared" si="197"/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 t="shared" si="197"/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 t="shared" si="197"/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 t="shared" si="197"/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 t="shared" si="197"/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 t="shared" si="197"/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 t="shared" si="197"/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 t="shared" si="197"/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 t="shared" si="197"/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 t="shared" si="197"/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 t="shared" si="197"/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 t="shared" si="197"/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 t="shared" si="197"/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 t="shared" si="197"/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 t="shared" si="197"/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 t="shared" si="197"/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 t="shared" si="197"/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 t="shared" si="197"/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 t="shared" si="197"/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 t="shared" si="197"/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 t="shared" si="197"/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 t="shared" si="197"/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 t="shared" si="197"/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 t="shared" si="197"/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 t="shared" si="197"/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 t="shared" si="197"/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 t="shared" ref="L12675:L12738" si="198">IF(OR(K12675="Fully Paid",K12675="Current"),"Good Loan", IF(K12675="Charged Off", "Bad Loan", 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 t="shared" si="198"/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 t="shared" si="198"/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 t="shared" si="198"/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 t="shared" si="198"/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 t="shared" si="198"/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 t="shared" si="198"/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 t="shared" si="198"/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 t="shared" si="198"/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 t="shared" si="198"/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 t="shared" si="198"/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 t="shared" si="198"/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 t="shared" si="198"/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 t="shared" si="198"/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 t="shared" si="198"/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 t="shared" si="198"/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 t="shared" si="198"/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 t="shared" si="198"/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 t="shared" si="198"/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 t="shared" si="198"/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 t="shared" si="198"/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 t="shared" si="198"/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 t="shared" si="198"/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 t="shared" si="198"/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 t="shared" si="198"/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 t="shared" si="198"/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 t="shared" si="198"/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 t="shared" si="198"/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 t="shared" si="198"/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 t="shared" si="198"/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 t="shared" si="198"/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 t="shared" si="198"/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 t="shared" si="198"/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 t="shared" si="198"/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 t="shared" si="198"/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 t="shared" si="198"/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 t="shared" si="198"/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 t="shared" si="198"/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 t="shared" si="198"/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 t="shared" si="198"/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 t="shared" si="198"/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 t="shared" si="198"/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 t="shared" si="198"/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 t="shared" si="198"/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 t="shared" si="198"/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 t="shared" si="198"/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 t="shared" si="198"/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 t="shared" si="198"/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 t="shared" si="198"/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 t="shared" si="198"/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 t="shared" si="198"/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 t="shared" si="198"/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 t="shared" si="198"/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 t="shared" si="198"/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 t="shared" si="198"/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 t="shared" si="198"/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 t="shared" si="198"/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 t="shared" si="198"/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 t="shared" si="198"/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 t="shared" si="198"/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 t="shared" si="198"/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 t="shared" si="198"/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 t="shared" si="198"/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 t="shared" si="198"/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 t="shared" ref="L12739:L12802" si="199">IF(OR(K12739="Fully Paid",K12739="Current"),"Good Loan", IF(K12739="Charged Off", "Bad Loan", 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 t="shared" si="199"/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 t="shared" si="199"/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 t="shared" si="199"/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 t="shared" si="199"/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 t="shared" si="199"/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 t="shared" si="199"/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 t="shared" si="199"/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 t="shared" si="199"/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 t="shared" si="199"/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 t="shared" si="199"/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 t="shared" si="199"/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 t="shared" si="199"/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 t="shared" si="199"/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 t="shared" si="199"/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 t="shared" si="199"/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 t="shared" si="199"/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 t="shared" si="199"/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 t="shared" si="199"/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 t="shared" si="199"/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 t="shared" si="199"/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 t="shared" si="199"/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 t="shared" si="199"/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 t="shared" si="199"/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 t="shared" si="199"/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 t="shared" si="199"/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 t="shared" si="199"/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 t="shared" si="199"/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 t="shared" si="199"/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 t="shared" si="199"/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 t="shared" si="199"/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 t="shared" si="199"/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 t="shared" si="199"/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 t="shared" si="199"/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 t="shared" si="199"/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 t="shared" si="199"/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 t="shared" si="199"/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 t="shared" si="199"/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 t="shared" si="199"/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 t="shared" si="199"/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 t="shared" si="199"/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 t="shared" si="199"/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 t="shared" si="199"/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 t="shared" si="199"/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 t="shared" si="199"/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 t="shared" si="199"/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 t="shared" si="199"/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 t="shared" si="199"/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 t="shared" si="199"/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 t="shared" si="199"/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 t="shared" si="199"/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 t="shared" si="199"/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 t="shared" si="199"/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 t="shared" si="199"/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 t="shared" si="199"/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 t="shared" si="199"/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 t="shared" si="199"/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 t="shared" si="199"/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 t="shared" si="199"/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 t="shared" si="199"/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 t="shared" si="199"/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 t="shared" si="199"/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 t="shared" si="199"/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 t="shared" si="199"/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 t="shared" ref="L12803:L12866" si="200">IF(OR(K12803="Fully Paid",K12803="Current"),"Good Loan", IF(K12803="Charged Off", "Bad Loan", 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 t="shared" si="200"/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 t="shared" si="200"/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 t="shared" si="200"/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 t="shared" si="200"/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 t="shared" si="200"/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 t="shared" si="200"/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 t="shared" si="200"/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 t="shared" si="200"/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 t="shared" si="200"/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 t="shared" si="200"/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 t="shared" si="200"/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 t="shared" si="200"/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 t="shared" si="200"/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 t="shared" si="200"/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 t="shared" si="200"/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 t="shared" si="200"/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 t="shared" si="200"/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 t="shared" si="200"/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 t="shared" si="200"/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 t="shared" si="200"/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 t="shared" si="200"/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 t="shared" si="200"/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 t="shared" si="200"/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 t="shared" si="200"/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 t="shared" si="200"/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 t="shared" si="200"/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 t="shared" si="200"/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 t="shared" si="200"/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 t="shared" si="200"/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 t="shared" si="200"/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 t="shared" si="200"/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 t="shared" si="200"/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 t="shared" si="200"/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 t="shared" si="200"/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 t="shared" si="200"/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 t="shared" si="200"/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 t="shared" si="200"/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 t="shared" si="200"/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 t="shared" si="200"/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 t="shared" si="200"/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 t="shared" si="200"/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 t="shared" si="200"/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 t="shared" si="200"/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 t="shared" si="200"/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 t="shared" si="200"/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 t="shared" si="200"/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 t="shared" si="200"/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 t="shared" si="200"/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 t="shared" si="200"/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 t="shared" si="200"/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 t="shared" si="200"/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 t="shared" si="200"/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 t="shared" si="200"/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 t="shared" si="200"/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 t="shared" si="200"/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 t="shared" si="200"/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 t="shared" si="200"/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 t="shared" si="200"/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 t="shared" si="200"/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 t="shared" si="200"/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 t="shared" si="200"/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 t="shared" si="200"/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 t="shared" si="200"/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 t="shared" ref="L12867:L12930" si="201">IF(OR(K12867="Fully Paid",K12867="Current"),"Good Loan", IF(K12867="Charged Off", "Bad Loan", 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 t="shared" si="201"/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 t="shared" si="201"/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 t="shared" si="201"/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 t="shared" si="201"/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 t="shared" si="201"/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 t="shared" si="201"/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 t="shared" si="201"/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 t="shared" si="201"/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 t="shared" si="201"/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 t="shared" si="201"/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 t="shared" si="201"/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 t="shared" si="201"/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 t="shared" si="201"/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 t="shared" si="201"/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 t="shared" si="201"/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 t="shared" si="201"/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 t="shared" si="201"/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 t="shared" si="201"/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 t="shared" si="201"/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 t="shared" si="201"/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 t="shared" si="201"/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 t="shared" si="201"/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 t="shared" si="201"/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 t="shared" si="201"/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 t="shared" si="201"/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 t="shared" si="201"/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 t="shared" si="201"/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 t="shared" si="201"/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 t="shared" si="201"/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 t="shared" si="201"/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 t="shared" si="201"/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 t="shared" si="201"/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 t="shared" si="201"/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 t="shared" si="201"/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 t="shared" si="201"/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 t="shared" si="201"/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 t="shared" si="201"/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 t="shared" si="201"/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 t="shared" si="201"/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 t="shared" si="201"/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 t="shared" si="201"/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 t="shared" si="201"/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 t="shared" si="201"/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 t="shared" si="201"/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 t="shared" si="201"/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 t="shared" si="201"/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 t="shared" si="201"/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 t="shared" si="201"/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 t="shared" si="201"/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 t="shared" si="201"/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 t="shared" si="201"/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 t="shared" si="201"/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 t="shared" si="201"/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 t="shared" si="201"/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 t="shared" si="201"/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 t="shared" si="201"/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 t="shared" si="201"/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 t="shared" si="201"/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 t="shared" si="201"/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 t="shared" si="201"/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 t="shared" si="201"/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 t="shared" si="201"/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 t="shared" si="201"/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 t="shared" ref="L12931:L12994" si="202">IF(OR(K12931="Fully Paid",K12931="Current"),"Good Loan", IF(K12931="Charged Off", "Bad Loan", 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 t="shared" si="202"/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 t="shared" si="202"/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 t="shared" si="202"/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 t="shared" si="202"/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 t="shared" si="202"/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 t="shared" si="202"/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 t="shared" si="202"/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 t="shared" si="202"/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 t="shared" si="202"/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 t="shared" si="202"/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 t="shared" si="202"/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 t="shared" si="202"/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 t="shared" si="202"/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 t="shared" si="202"/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 t="shared" si="202"/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 t="shared" si="202"/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 t="shared" si="202"/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 t="shared" si="202"/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 t="shared" si="202"/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 t="shared" si="202"/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 t="shared" si="202"/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 t="shared" si="202"/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 t="shared" si="202"/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 t="shared" si="202"/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 t="shared" si="202"/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 t="shared" si="202"/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 t="shared" si="202"/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 t="shared" si="202"/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 t="shared" si="202"/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 t="shared" si="202"/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 t="shared" si="202"/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 t="shared" si="202"/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 t="shared" si="202"/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 t="shared" si="202"/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 t="shared" si="202"/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 t="shared" si="202"/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 t="shared" si="202"/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 t="shared" si="202"/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 t="shared" si="202"/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 t="shared" si="202"/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 t="shared" si="202"/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 t="shared" si="202"/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 t="shared" si="202"/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 t="shared" si="202"/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 t="shared" si="202"/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 t="shared" si="202"/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 t="shared" si="202"/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 t="shared" si="202"/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 t="shared" si="202"/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 t="shared" si="202"/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 t="shared" si="202"/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 t="shared" si="202"/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 t="shared" si="202"/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 t="shared" si="202"/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 t="shared" si="202"/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 t="shared" si="202"/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 t="shared" si="202"/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 t="shared" si="202"/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 t="shared" si="202"/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 t="shared" si="202"/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 t="shared" si="202"/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 t="shared" si="202"/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 t="shared" si="202"/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 t="shared" ref="L12995:L13058" si="203">IF(OR(K12995="Fully Paid",K12995="Current"),"Good Loan", IF(K12995="Charged Off", "Bad Loan", 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 t="shared" si="203"/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 t="shared" si="203"/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 t="shared" si="203"/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 t="shared" si="203"/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 t="shared" si="203"/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 t="shared" si="203"/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 t="shared" si="203"/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 t="shared" si="203"/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 t="shared" si="203"/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 t="shared" si="203"/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 t="shared" si="203"/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 t="shared" si="203"/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 t="shared" si="203"/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 t="shared" si="203"/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 t="shared" si="203"/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 t="shared" si="203"/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 t="shared" si="203"/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 t="shared" si="203"/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 t="shared" si="203"/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 t="shared" si="203"/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 t="shared" si="203"/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 t="shared" si="203"/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 t="shared" si="203"/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 t="shared" si="203"/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 t="shared" si="203"/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 t="shared" si="203"/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 t="shared" si="203"/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 t="shared" si="203"/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 t="shared" si="203"/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 t="shared" si="203"/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 t="shared" si="203"/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 t="shared" si="203"/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 t="shared" si="203"/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 t="shared" si="203"/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 t="shared" si="203"/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 t="shared" si="203"/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 t="shared" si="203"/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 t="shared" si="203"/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 t="shared" si="203"/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 t="shared" si="203"/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 t="shared" si="203"/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 t="shared" si="203"/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 t="shared" si="203"/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 t="shared" si="203"/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 t="shared" si="203"/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 t="shared" si="203"/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 t="shared" si="203"/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 t="shared" si="203"/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 t="shared" si="203"/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 t="shared" si="203"/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 t="shared" si="203"/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 t="shared" si="203"/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 t="shared" si="203"/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 t="shared" si="203"/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 t="shared" si="203"/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 t="shared" si="203"/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 t="shared" si="203"/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 t="shared" si="203"/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 t="shared" si="203"/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 t="shared" si="203"/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 t="shared" si="203"/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 t="shared" si="203"/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 t="shared" si="203"/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 t="shared" ref="L13059:L13122" si="204">IF(OR(K13059="Fully Paid",K13059="Current"),"Good Loan", IF(K13059="Charged Off", "Bad Loan", 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 t="shared" si="204"/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 t="shared" si="204"/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 t="shared" si="204"/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 t="shared" si="204"/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 t="shared" si="204"/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 t="shared" si="204"/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 t="shared" si="204"/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 t="shared" si="204"/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 t="shared" si="204"/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 t="shared" si="204"/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 t="shared" si="204"/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 t="shared" si="204"/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 t="shared" si="204"/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 t="shared" si="204"/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 t="shared" si="204"/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 t="shared" si="204"/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 t="shared" si="204"/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 t="shared" si="204"/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 t="shared" si="204"/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 t="shared" si="204"/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 t="shared" si="204"/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 t="shared" si="204"/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 t="shared" si="204"/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 t="shared" si="204"/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 t="shared" si="204"/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 t="shared" si="204"/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 t="shared" si="204"/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 t="shared" si="204"/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 t="shared" si="204"/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 t="shared" si="204"/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 t="shared" si="204"/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 t="shared" si="204"/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 t="shared" si="204"/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 t="shared" si="204"/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 t="shared" si="204"/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 t="shared" si="204"/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 t="shared" si="204"/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 t="shared" si="204"/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 t="shared" si="204"/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 t="shared" si="204"/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 t="shared" si="204"/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 t="shared" si="204"/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 t="shared" si="204"/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 t="shared" si="204"/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 t="shared" si="204"/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 t="shared" si="204"/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 t="shared" si="204"/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 t="shared" si="204"/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 t="shared" si="204"/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 t="shared" si="204"/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 t="shared" si="204"/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 t="shared" si="204"/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 t="shared" si="204"/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 t="shared" si="204"/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 t="shared" si="204"/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 t="shared" si="204"/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 t="shared" si="204"/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 t="shared" si="204"/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 t="shared" si="204"/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 t="shared" si="204"/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 t="shared" si="204"/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 t="shared" si="204"/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 t="shared" si="204"/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 t="shared" ref="L13123:L13186" si="205">IF(OR(K13123="Fully Paid",K13123="Current"),"Good Loan", IF(K13123="Charged Off", "Bad Loan", 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 t="shared" si="205"/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 t="shared" si="205"/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 t="shared" si="205"/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 t="shared" si="205"/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 t="shared" si="205"/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 t="shared" si="205"/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 t="shared" si="205"/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 t="shared" si="205"/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 t="shared" si="205"/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 t="shared" si="205"/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 t="shared" si="205"/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 t="shared" si="205"/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 t="shared" si="205"/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 t="shared" si="205"/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 t="shared" si="205"/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 t="shared" si="205"/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 t="shared" si="205"/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 t="shared" si="205"/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 t="shared" si="205"/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 t="shared" si="205"/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 t="shared" si="205"/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 t="shared" si="205"/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 t="shared" si="205"/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 t="shared" si="205"/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 t="shared" si="205"/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 t="shared" si="205"/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 t="shared" si="205"/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 t="shared" si="205"/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 t="shared" si="205"/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 t="shared" si="205"/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 t="shared" si="205"/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 t="shared" si="205"/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 t="shared" si="205"/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 t="shared" si="205"/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 t="shared" si="205"/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 t="shared" si="205"/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 t="shared" si="205"/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 t="shared" si="205"/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 t="shared" si="205"/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 t="shared" si="205"/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 t="shared" si="205"/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 t="shared" si="205"/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 t="shared" si="205"/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 t="shared" si="205"/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 t="shared" si="205"/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 t="shared" si="205"/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 t="shared" si="205"/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 t="shared" si="205"/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 t="shared" si="205"/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 t="shared" si="205"/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 t="shared" si="205"/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 t="shared" si="205"/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 t="shared" si="205"/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 t="shared" si="205"/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 t="shared" si="205"/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 t="shared" si="205"/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 t="shared" si="205"/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 t="shared" si="205"/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 t="shared" si="205"/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 t="shared" si="205"/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 t="shared" si="205"/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 t="shared" si="205"/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 t="shared" si="205"/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 t="shared" ref="L13187:L13250" si="206">IF(OR(K13187="Fully Paid",K13187="Current"),"Good Loan", IF(K13187="Charged Off", "Bad Loan", 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 t="shared" si="206"/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 t="shared" si="206"/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 t="shared" si="206"/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 t="shared" si="206"/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 t="shared" si="206"/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 t="shared" si="206"/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 t="shared" si="206"/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 t="shared" si="206"/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 t="shared" si="206"/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 t="shared" si="206"/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 t="shared" si="206"/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 t="shared" si="206"/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 t="shared" si="206"/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 t="shared" si="206"/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 t="shared" si="206"/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 t="shared" si="206"/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 t="shared" si="206"/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 t="shared" si="206"/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 t="shared" si="206"/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 t="shared" si="206"/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 t="shared" si="206"/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 t="shared" si="206"/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 t="shared" si="206"/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 t="shared" si="206"/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 t="shared" si="206"/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 t="shared" si="206"/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 t="shared" si="206"/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 t="shared" si="206"/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 t="shared" si="206"/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 t="shared" si="206"/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 t="shared" si="206"/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 t="shared" si="206"/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 t="shared" si="206"/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 t="shared" si="206"/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 t="shared" si="206"/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 t="shared" si="206"/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 t="shared" si="206"/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 t="shared" si="206"/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 t="shared" si="206"/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 t="shared" si="206"/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 t="shared" si="206"/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 t="shared" si="206"/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 t="shared" si="206"/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 t="shared" si="206"/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 t="shared" si="206"/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 t="shared" si="206"/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 t="shared" si="206"/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 t="shared" si="206"/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 t="shared" si="206"/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 t="shared" si="206"/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 t="shared" si="206"/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 t="shared" si="206"/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 t="shared" si="206"/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 t="shared" si="206"/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 t="shared" si="206"/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 t="shared" si="206"/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 t="shared" si="206"/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 t="shared" si="206"/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 t="shared" si="206"/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 t="shared" si="206"/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 t="shared" si="206"/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 t="shared" si="206"/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 t="shared" si="206"/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 t="shared" ref="L13251:L13314" si="207">IF(OR(K13251="Fully Paid",K13251="Current"),"Good Loan", IF(K13251="Charged Off", "Bad Loan", 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 t="shared" si="207"/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 t="shared" si="207"/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 t="shared" si="207"/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 t="shared" si="207"/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 t="shared" si="207"/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 t="shared" si="207"/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 t="shared" si="207"/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 t="shared" si="207"/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 t="shared" si="207"/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 t="shared" si="207"/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 t="shared" si="207"/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 t="shared" si="207"/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 t="shared" si="207"/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 t="shared" si="207"/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 t="shared" si="207"/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 t="shared" si="207"/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 t="shared" si="207"/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 t="shared" si="207"/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 t="shared" si="207"/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 t="shared" si="207"/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 t="shared" si="207"/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 t="shared" si="207"/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 t="shared" si="207"/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 t="shared" si="207"/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 t="shared" si="207"/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 t="shared" si="207"/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 t="shared" si="207"/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 t="shared" si="207"/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 t="shared" si="207"/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 t="shared" si="207"/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 t="shared" si="207"/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 t="shared" si="207"/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 t="shared" si="207"/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 t="shared" si="207"/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 t="shared" si="207"/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 t="shared" si="207"/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 t="shared" si="207"/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 t="shared" si="207"/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 t="shared" si="207"/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 t="shared" si="207"/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 t="shared" si="207"/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 t="shared" si="207"/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 t="shared" si="207"/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 t="shared" si="207"/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 t="shared" si="207"/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 t="shared" si="207"/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 t="shared" si="207"/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 t="shared" si="207"/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 t="shared" si="207"/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 t="shared" si="207"/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 t="shared" si="207"/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 t="shared" si="207"/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 t="shared" si="207"/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 t="shared" si="207"/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 t="shared" si="207"/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 t="shared" si="207"/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 t="shared" si="207"/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 t="shared" si="207"/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 t="shared" si="207"/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 t="shared" si="207"/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 t="shared" si="207"/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 t="shared" si="207"/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 t="shared" si="207"/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 t="shared" ref="L13315:L13378" si="208">IF(OR(K13315="Fully Paid",K13315="Current"),"Good Loan", IF(K13315="Charged Off", "Bad Loan", 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 t="shared" si="208"/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 t="shared" si="208"/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 t="shared" si="208"/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 t="shared" si="208"/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 t="shared" si="208"/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 t="shared" si="208"/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 t="shared" si="208"/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 t="shared" si="208"/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 t="shared" si="208"/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 t="shared" si="208"/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 t="shared" si="208"/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 t="shared" si="208"/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 t="shared" si="208"/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 t="shared" si="208"/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 t="shared" si="208"/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 t="shared" si="208"/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 t="shared" si="208"/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 t="shared" si="208"/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 t="shared" si="208"/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 t="shared" si="208"/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 t="shared" si="208"/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 t="shared" si="208"/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 t="shared" si="208"/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 t="shared" si="208"/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 t="shared" si="208"/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 t="shared" si="208"/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 t="shared" si="208"/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 t="shared" si="208"/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 t="shared" si="208"/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 t="shared" si="208"/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 t="shared" si="208"/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 t="shared" si="208"/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 t="shared" si="208"/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 t="shared" si="208"/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 t="shared" si="208"/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 t="shared" si="208"/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 t="shared" si="208"/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 t="shared" si="208"/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 t="shared" si="208"/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 t="shared" si="208"/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 t="shared" si="208"/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 t="shared" si="208"/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 t="shared" si="208"/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 t="shared" si="208"/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 t="shared" si="208"/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 t="shared" si="208"/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 t="shared" si="208"/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 t="shared" si="208"/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 t="shared" si="208"/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 t="shared" si="208"/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 t="shared" si="208"/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 t="shared" si="208"/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 t="shared" si="208"/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 t="shared" si="208"/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 t="shared" si="208"/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 t="shared" si="208"/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 t="shared" si="208"/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 t="shared" si="208"/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 t="shared" si="208"/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 t="shared" si="208"/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 t="shared" si="208"/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 t="shared" si="208"/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 t="shared" si="208"/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 t="shared" ref="L13379:L13442" si="209">IF(OR(K13379="Fully Paid",K13379="Current"),"Good Loan", IF(K13379="Charged Off", "Bad Loan", 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 t="shared" si="209"/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 t="shared" si="209"/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 t="shared" si="209"/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 t="shared" si="209"/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 t="shared" si="209"/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 t="shared" si="209"/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 t="shared" si="209"/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 t="shared" si="209"/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 t="shared" si="209"/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 t="shared" si="209"/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 t="shared" si="209"/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 t="shared" si="209"/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 t="shared" si="209"/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 t="shared" si="209"/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 t="shared" si="209"/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 t="shared" si="209"/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 t="shared" si="209"/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 t="shared" si="209"/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 t="shared" si="209"/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 t="shared" si="209"/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 t="shared" si="209"/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 t="shared" si="209"/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 t="shared" si="209"/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 t="shared" si="209"/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 t="shared" si="209"/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 t="shared" si="209"/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 t="shared" si="209"/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 t="shared" si="209"/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 t="shared" si="209"/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 t="shared" si="209"/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 t="shared" si="209"/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 t="shared" si="209"/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 t="shared" si="209"/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 t="shared" si="209"/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 t="shared" si="209"/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 t="shared" si="209"/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 t="shared" si="209"/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 t="shared" si="209"/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 t="shared" si="209"/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 t="shared" si="209"/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 t="shared" si="209"/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 t="shared" si="209"/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 t="shared" si="209"/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 t="shared" si="209"/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 t="shared" si="209"/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 t="shared" si="209"/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 t="shared" si="209"/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 t="shared" si="209"/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 t="shared" si="209"/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 t="shared" si="209"/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 t="shared" si="209"/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 t="shared" si="209"/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 t="shared" si="209"/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 t="shared" si="209"/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 t="shared" si="209"/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 t="shared" si="209"/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 t="shared" si="209"/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 t="shared" si="209"/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 t="shared" si="209"/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 t="shared" si="209"/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 t="shared" si="209"/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 t="shared" si="209"/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 t="shared" si="209"/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 t="shared" ref="L13443:L13506" si="210">IF(OR(K13443="Fully Paid",K13443="Current"),"Good Loan", IF(K13443="Charged Off", "Bad Loan", 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 t="shared" si="210"/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 t="shared" si="210"/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 t="shared" si="210"/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 t="shared" si="210"/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 t="shared" si="210"/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 t="shared" si="210"/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 t="shared" si="210"/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 t="shared" si="210"/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 t="shared" si="210"/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 t="shared" si="210"/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 t="shared" si="210"/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 t="shared" si="210"/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 t="shared" si="210"/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 t="shared" si="210"/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 t="shared" si="210"/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 t="shared" si="210"/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 t="shared" si="210"/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 t="shared" si="210"/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 t="shared" si="210"/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 t="shared" si="210"/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 t="shared" si="210"/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 t="shared" si="210"/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 t="shared" si="210"/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 t="shared" si="210"/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 t="shared" si="210"/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 t="shared" si="210"/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 t="shared" si="210"/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 t="shared" si="210"/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 t="shared" si="210"/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 t="shared" si="210"/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 t="shared" si="210"/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 t="shared" si="210"/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 t="shared" si="210"/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 t="shared" si="210"/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 t="shared" si="210"/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 t="shared" si="210"/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 t="shared" si="210"/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 t="shared" si="210"/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 t="shared" si="210"/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 t="shared" si="210"/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 t="shared" si="210"/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 t="shared" si="210"/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 t="shared" si="210"/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 t="shared" si="210"/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 t="shared" si="210"/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 t="shared" si="210"/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 t="shared" si="210"/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 t="shared" si="210"/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 t="shared" si="210"/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 t="shared" si="210"/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 t="shared" si="210"/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 t="shared" si="210"/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 t="shared" si="210"/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 t="shared" si="210"/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 t="shared" si="210"/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 t="shared" si="210"/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 t="shared" si="210"/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 t="shared" si="210"/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 t="shared" si="210"/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 t="shared" si="210"/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 t="shared" si="210"/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 t="shared" si="210"/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 t="shared" si="210"/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 t="shared" ref="L13507:L13570" si="211">IF(OR(K13507="Fully Paid",K13507="Current"),"Good Loan", IF(K13507="Charged Off", "Bad Loan", 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 t="shared" si="211"/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 t="shared" si="211"/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 t="shared" si="211"/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 t="shared" si="211"/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 t="shared" si="211"/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 t="shared" si="211"/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 t="shared" si="211"/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 t="shared" si="211"/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 t="shared" si="211"/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 t="shared" si="211"/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 t="shared" si="211"/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 t="shared" si="211"/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 t="shared" si="211"/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 t="shared" si="211"/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 t="shared" si="211"/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 t="shared" si="211"/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 t="shared" si="211"/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 t="shared" si="211"/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 t="shared" si="211"/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 t="shared" si="211"/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 t="shared" si="211"/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 t="shared" si="211"/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 t="shared" si="211"/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 t="shared" si="211"/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 t="shared" si="211"/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 t="shared" si="211"/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 t="shared" si="211"/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 t="shared" si="211"/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 t="shared" si="211"/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 t="shared" si="211"/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 t="shared" si="211"/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 t="shared" si="211"/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 t="shared" si="211"/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 t="shared" si="211"/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 t="shared" si="211"/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 t="shared" si="211"/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 t="shared" si="211"/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 t="shared" si="211"/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 t="shared" si="211"/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 t="shared" si="211"/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 t="shared" si="211"/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 t="shared" si="211"/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 t="shared" si="211"/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 t="shared" si="211"/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 t="shared" si="211"/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 t="shared" si="211"/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 t="shared" si="211"/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 t="shared" si="211"/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 t="shared" si="211"/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 t="shared" si="211"/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 t="shared" si="211"/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 t="shared" si="211"/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 t="shared" si="211"/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 t="shared" si="211"/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 t="shared" si="211"/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 t="shared" si="211"/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 t="shared" si="211"/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 t="shared" si="211"/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 t="shared" si="211"/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 t="shared" si="211"/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 t="shared" si="211"/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 t="shared" si="211"/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 t="shared" si="211"/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 t="shared" ref="L13571:L13634" si="212">IF(OR(K13571="Fully Paid",K13571="Current"),"Good Loan", IF(K13571="Charged Off", "Bad Loan", 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 t="shared" si="212"/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 t="shared" si="212"/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 t="shared" si="212"/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 t="shared" si="212"/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 t="shared" si="212"/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 t="shared" si="212"/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 t="shared" si="212"/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 t="shared" si="212"/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 t="shared" si="212"/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 t="shared" si="212"/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 t="shared" si="212"/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 t="shared" si="212"/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 t="shared" si="212"/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 t="shared" si="212"/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 t="shared" si="212"/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 t="shared" si="212"/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 t="shared" si="212"/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 t="shared" si="212"/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 t="shared" si="212"/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 t="shared" si="212"/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 t="shared" si="212"/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 t="shared" si="212"/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 t="shared" si="212"/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 t="shared" si="212"/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 t="shared" si="212"/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 t="shared" si="212"/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 t="shared" si="212"/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 t="shared" si="212"/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 t="shared" si="212"/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 t="shared" si="212"/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 t="shared" si="212"/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 t="shared" si="212"/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 t="shared" si="212"/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 t="shared" si="212"/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 t="shared" si="212"/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 t="shared" si="212"/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 t="shared" si="212"/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 t="shared" si="212"/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 t="shared" si="212"/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 t="shared" si="212"/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 t="shared" si="212"/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 t="shared" si="212"/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 t="shared" si="212"/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 t="shared" si="212"/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 t="shared" si="212"/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 t="shared" si="212"/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 t="shared" si="212"/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 t="shared" si="212"/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 t="shared" si="212"/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 t="shared" si="212"/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 t="shared" si="212"/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 t="shared" si="212"/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 t="shared" si="212"/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 t="shared" si="212"/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 t="shared" si="212"/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 t="shared" si="212"/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 t="shared" si="212"/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 t="shared" si="212"/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 t="shared" si="212"/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 t="shared" si="212"/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 t="shared" si="212"/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 t="shared" si="212"/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 t="shared" si="212"/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 t="shared" ref="L13635:L13698" si="213">IF(OR(K13635="Fully Paid",K13635="Current"),"Good Loan", IF(K13635="Charged Off", "Bad Loan", 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 t="shared" si="213"/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 t="shared" si="213"/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 t="shared" si="213"/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 t="shared" si="213"/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 t="shared" si="213"/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 t="shared" si="213"/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 t="shared" si="213"/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 t="shared" si="213"/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 t="shared" si="213"/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 t="shared" si="213"/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 t="shared" si="213"/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 t="shared" si="213"/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 t="shared" si="213"/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 t="shared" si="213"/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 t="shared" si="213"/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 t="shared" si="213"/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 t="shared" si="213"/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 t="shared" si="213"/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 t="shared" si="213"/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 t="shared" si="213"/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 t="shared" si="213"/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 t="shared" si="213"/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 t="shared" si="213"/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 t="shared" si="213"/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 t="shared" si="213"/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 t="shared" si="213"/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 t="shared" si="213"/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 t="shared" si="213"/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 t="shared" si="213"/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 t="shared" si="213"/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 t="shared" si="213"/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 t="shared" si="213"/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 t="shared" si="213"/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 t="shared" si="213"/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 t="shared" si="213"/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 t="shared" si="213"/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 t="shared" si="213"/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 t="shared" si="213"/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 t="shared" si="213"/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 t="shared" si="213"/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 t="shared" si="213"/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 t="shared" si="213"/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 t="shared" si="213"/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 t="shared" si="213"/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 t="shared" si="213"/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 t="shared" si="213"/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 t="shared" si="213"/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 t="shared" si="213"/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 t="shared" si="213"/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 t="shared" si="213"/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 t="shared" si="213"/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 t="shared" si="213"/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 t="shared" si="213"/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 t="shared" si="213"/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 t="shared" si="213"/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 t="shared" si="213"/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 t="shared" si="213"/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 t="shared" si="213"/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 t="shared" si="213"/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 t="shared" si="213"/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 t="shared" si="213"/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 t="shared" si="213"/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 t="shared" si="213"/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 t="shared" ref="L13699:L13762" si="214">IF(OR(K13699="Fully Paid",K13699="Current"),"Good Loan", IF(K13699="Charged Off", "Bad Loan", 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 t="shared" si="214"/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 t="shared" si="214"/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 t="shared" si="214"/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 t="shared" si="214"/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 t="shared" si="214"/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 t="shared" si="214"/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 t="shared" si="214"/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 t="shared" si="214"/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 t="shared" si="214"/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 t="shared" si="214"/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 t="shared" si="214"/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 t="shared" si="214"/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 t="shared" si="214"/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 t="shared" si="214"/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 t="shared" si="214"/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 t="shared" si="214"/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 t="shared" si="214"/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 t="shared" si="214"/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 t="shared" si="214"/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 t="shared" si="214"/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 t="shared" si="214"/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 t="shared" si="214"/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 t="shared" si="214"/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 t="shared" si="214"/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 t="shared" si="214"/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 t="shared" si="214"/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 t="shared" si="214"/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 t="shared" si="214"/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 t="shared" si="214"/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 t="shared" si="214"/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 t="shared" si="214"/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 t="shared" si="214"/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 t="shared" si="214"/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 t="shared" si="214"/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 t="shared" si="214"/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 t="shared" si="214"/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 t="shared" si="214"/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 t="shared" si="214"/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 t="shared" si="214"/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 t="shared" si="214"/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 t="shared" si="214"/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 t="shared" si="214"/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 t="shared" si="214"/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 t="shared" si="214"/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 t="shared" si="214"/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 t="shared" si="214"/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 t="shared" si="214"/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 t="shared" si="214"/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 t="shared" si="214"/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 t="shared" si="214"/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 t="shared" si="214"/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 t="shared" si="214"/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 t="shared" si="214"/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 t="shared" si="214"/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 t="shared" si="214"/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 t="shared" si="214"/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 t="shared" si="214"/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 t="shared" si="214"/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 t="shared" si="214"/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 t="shared" si="214"/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 t="shared" si="214"/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 t="shared" si="214"/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 t="shared" si="214"/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 t="shared" ref="L13763:L13826" si="215">IF(OR(K13763="Fully Paid",K13763="Current"),"Good Loan", IF(K13763="Charged Off", "Bad Loan", 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 t="shared" si="215"/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 t="shared" si="215"/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 t="shared" si="215"/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 t="shared" si="215"/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 t="shared" si="215"/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 t="shared" si="215"/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 t="shared" si="215"/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 t="shared" si="215"/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 t="shared" si="215"/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 t="shared" si="215"/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 t="shared" si="215"/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 t="shared" si="215"/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 t="shared" si="215"/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 t="shared" si="215"/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 t="shared" si="215"/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 t="shared" si="215"/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 t="shared" si="215"/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 t="shared" si="215"/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 t="shared" si="215"/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 t="shared" si="215"/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 t="shared" si="215"/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 t="shared" si="215"/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 t="shared" si="215"/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 t="shared" si="215"/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 t="shared" si="215"/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 t="shared" si="215"/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 t="shared" si="215"/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 t="shared" si="215"/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 t="shared" si="215"/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 t="shared" si="215"/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 t="shared" si="215"/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 t="shared" si="215"/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 t="shared" si="215"/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 t="shared" si="215"/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 t="shared" si="215"/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 t="shared" si="215"/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 t="shared" si="215"/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 t="shared" si="215"/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 t="shared" si="215"/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 t="shared" si="215"/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 t="shared" si="215"/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 t="shared" si="215"/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 t="shared" si="215"/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 t="shared" si="215"/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 t="shared" si="215"/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 t="shared" si="215"/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 t="shared" si="215"/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 t="shared" si="215"/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 t="shared" si="215"/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 t="shared" si="215"/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 t="shared" si="215"/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 t="shared" si="215"/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 t="shared" si="215"/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 t="shared" si="215"/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 t="shared" si="215"/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 t="shared" si="215"/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 t="shared" si="215"/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 t="shared" si="215"/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 t="shared" si="215"/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 t="shared" si="215"/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 t="shared" si="215"/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 t="shared" si="215"/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 t="shared" si="215"/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 t="shared" ref="L13827:L13890" si="216">IF(OR(K13827="Fully Paid",K13827="Current"),"Good Loan", IF(K13827="Charged Off", "Bad Loan", 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 t="shared" si="216"/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 t="shared" si="216"/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 t="shared" si="216"/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 t="shared" si="216"/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 t="shared" si="216"/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 t="shared" si="216"/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 t="shared" si="216"/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 t="shared" si="216"/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 t="shared" si="216"/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 t="shared" si="216"/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 t="shared" si="216"/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 t="shared" si="216"/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 t="shared" si="216"/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 t="shared" si="216"/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 t="shared" si="216"/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 t="shared" si="216"/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 t="shared" si="216"/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 t="shared" si="216"/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 t="shared" si="216"/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 t="shared" si="216"/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 t="shared" si="216"/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 t="shared" si="216"/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 t="shared" si="216"/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 t="shared" si="216"/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 t="shared" si="216"/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 t="shared" si="216"/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 t="shared" si="216"/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 t="shared" si="216"/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 t="shared" si="216"/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 t="shared" si="216"/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 t="shared" si="216"/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 t="shared" si="216"/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 t="shared" si="216"/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 t="shared" si="216"/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 t="shared" si="216"/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 t="shared" si="216"/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 t="shared" si="216"/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 t="shared" si="216"/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 t="shared" si="216"/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 t="shared" si="216"/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 t="shared" si="216"/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 t="shared" si="216"/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 t="shared" si="216"/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 t="shared" si="216"/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 t="shared" si="216"/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 t="shared" si="216"/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 t="shared" si="216"/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 t="shared" si="216"/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 t="shared" si="216"/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 t="shared" si="216"/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 t="shared" si="216"/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 t="shared" si="216"/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 t="shared" si="216"/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 t="shared" si="216"/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 t="shared" si="216"/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 t="shared" si="216"/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 t="shared" si="216"/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 t="shared" si="216"/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 t="shared" si="216"/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 t="shared" si="216"/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 t="shared" si="216"/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 t="shared" si="216"/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 t="shared" si="216"/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 t="shared" ref="L13891:L13954" si="217">IF(OR(K13891="Fully Paid",K13891="Current"),"Good Loan", IF(K13891="Charged Off", "Bad Loan", 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 t="shared" si="217"/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 t="shared" si="217"/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 t="shared" si="217"/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 t="shared" si="217"/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 t="shared" si="217"/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 t="shared" si="217"/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 t="shared" si="217"/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 t="shared" si="217"/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 t="shared" si="217"/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 t="shared" si="217"/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 t="shared" si="217"/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 t="shared" si="217"/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 t="shared" si="217"/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 t="shared" si="217"/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 t="shared" si="217"/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 t="shared" si="217"/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 t="shared" si="217"/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 t="shared" si="217"/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 t="shared" si="217"/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 t="shared" si="217"/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 t="shared" si="217"/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 t="shared" si="217"/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 t="shared" si="217"/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 t="shared" si="217"/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 t="shared" si="217"/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 t="shared" si="217"/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 t="shared" si="217"/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 t="shared" si="217"/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 t="shared" si="217"/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 t="shared" si="217"/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 t="shared" si="217"/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 t="shared" si="217"/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 t="shared" si="217"/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 t="shared" si="217"/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 t="shared" si="217"/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 t="shared" si="217"/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 t="shared" si="217"/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 t="shared" si="217"/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 t="shared" si="217"/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 t="shared" si="217"/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 t="shared" si="217"/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 t="shared" si="217"/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 t="shared" si="217"/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 t="shared" si="217"/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 t="shared" si="217"/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 t="shared" si="217"/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 t="shared" si="217"/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 t="shared" si="217"/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 t="shared" si="217"/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 t="shared" si="217"/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 t="shared" si="217"/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 t="shared" si="217"/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 t="shared" si="217"/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 t="shared" si="217"/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 t="shared" si="217"/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 t="shared" si="217"/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 t="shared" si="217"/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 t="shared" si="217"/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 t="shared" si="217"/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 t="shared" si="217"/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 t="shared" si="217"/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 t="shared" si="217"/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 t="shared" si="217"/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 t="shared" ref="L13955:L14018" si="218">IF(OR(K13955="Fully Paid",K13955="Current"),"Good Loan", IF(K13955="Charged Off", "Bad Loan", 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 t="shared" si="218"/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 t="shared" si="218"/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 t="shared" si="218"/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 t="shared" si="218"/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 t="shared" si="218"/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 t="shared" si="218"/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 t="shared" si="218"/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 t="shared" si="218"/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 t="shared" si="218"/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 t="shared" si="218"/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 t="shared" si="218"/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 t="shared" si="218"/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 t="shared" si="218"/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 t="shared" si="218"/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 t="shared" si="218"/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 t="shared" si="218"/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 t="shared" si="218"/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 t="shared" si="218"/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 t="shared" si="218"/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 t="shared" si="218"/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 t="shared" si="218"/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 t="shared" si="218"/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 t="shared" si="218"/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 t="shared" si="218"/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 t="shared" si="218"/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 t="shared" si="218"/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 t="shared" si="218"/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 t="shared" si="218"/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 t="shared" si="218"/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 t="shared" si="218"/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 t="shared" si="218"/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 t="shared" si="218"/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 t="shared" si="218"/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 t="shared" si="218"/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 t="shared" si="218"/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 t="shared" si="218"/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 t="shared" si="218"/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 t="shared" si="218"/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 t="shared" si="218"/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 t="shared" si="218"/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 t="shared" si="218"/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 t="shared" si="218"/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 t="shared" si="218"/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 t="shared" si="218"/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 t="shared" si="218"/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 t="shared" si="218"/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 t="shared" si="218"/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 t="shared" si="218"/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 t="shared" si="218"/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 t="shared" si="218"/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 t="shared" si="218"/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 t="shared" si="218"/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 t="shared" si="218"/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 t="shared" si="218"/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 t="shared" si="218"/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 t="shared" si="218"/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 t="shared" si="218"/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 t="shared" si="218"/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 t="shared" si="218"/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 t="shared" si="218"/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 t="shared" si="218"/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 t="shared" si="218"/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 t="shared" si="218"/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 t="shared" ref="L14019:L14082" si="219">IF(OR(K14019="Fully Paid",K14019="Current"),"Good Loan", IF(K14019="Charged Off", "Bad Loan", 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 t="shared" si="219"/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 t="shared" si="219"/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 t="shared" si="219"/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 t="shared" si="219"/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 t="shared" si="219"/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 t="shared" si="219"/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 t="shared" si="219"/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 t="shared" si="219"/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 t="shared" si="219"/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 t="shared" si="219"/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 t="shared" si="219"/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 t="shared" si="219"/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 t="shared" si="219"/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 t="shared" si="219"/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 t="shared" si="219"/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 t="shared" si="219"/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 t="shared" si="219"/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 t="shared" si="219"/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 t="shared" si="219"/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 t="shared" si="219"/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 t="shared" si="219"/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 t="shared" si="219"/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 t="shared" si="219"/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 t="shared" si="219"/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 t="shared" si="219"/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 t="shared" si="219"/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 t="shared" si="219"/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 t="shared" si="219"/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 t="shared" si="219"/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 t="shared" si="219"/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 t="shared" si="219"/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 t="shared" si="219"/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 t="shared" si="219"/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 t="shared" si="219"/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 t="shared" si="219"/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 t="shared" si="219"/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 t="shared" si="219"/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 t="shared" si="219"/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 t="shared" si="219"/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 t="shared" si="219"/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 t="shared" si="219"/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 t="shared" si="219"/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 t="shared" si="219"/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 t="shared" si="219"/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 t="shared" si="219"/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 t="shared" si="219"/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 t="shared" si="219"/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 t="shared" si="219"/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 t="shared" si="219"/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 t="shared" si="219"/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 t="shared" si="219"/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 t="shared" si="219"/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 t="shared" si="219"/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 t="shared" si="219"/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 t="shared" si="219"/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 t="shared" si="219"/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 t="shared" si="219"/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 t="shared" si="219"/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 t="shared" si="219"/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 t="shared" si="219"/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 t="shared" si="219"/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 t="shared" si="219"/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 t="shared" si="219"/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 t="shared" ref="L14083:L14146" si="220">IF(OR(K14083="Fully Paid",K14083="Current"),"Good Loan", IF(K14083="Charged Off", "Bad Loan", 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 t="shared" si="220"/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 t="shared" si="220"/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 t="shared" si="220"/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 t="shared" si="220"/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 t="shared" si="220"/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 t="shared" si="220"/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 t="shared" si="220"/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 t="shared" si="220"/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 t="shared" si="220"/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 t="shared" si="220"/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 t="shared" si="220"/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 t="shared" si="220"/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 t="shared" si="220"/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 t="shared" si="220"/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 t="shared" si="220"/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 t="shared" si="220"/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 t="shared" si="220"/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 t="shared" si="220"/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 t="shared" si="220"/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 t="shared" si="220"/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 t="shared" si="220"/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 t="shared" si="220"/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 t="shared" si="220"/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 t="shared" si="220"/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 t="shared" si="220"/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 t="shared" si="220"/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 t="shared" si="220"/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 t="shared" si="220"/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 t="shared" si="220"/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 t="shared" si="220"/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 t="shared" si="220"/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 t="shared" si="220"/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 t="shared" si="220"/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 t="shared" si="220"/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 t="shared" si="220"/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 t="shared" si="220"/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 t="shared" si="220"/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 t="shared" si="220"/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 t="shared" si="220"/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 t="shared" si="220"/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 t="shared" si="220"/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 t="shared" si="220"/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 t="shared" si="220"/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 t="shared" si="220"/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 t="shared" si="220"/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 t="shared" si="220"/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 t="shared" si="220"/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 t="shared" si="220"/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 t="shared" si="220"/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 t="shared" si="220"/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 t="shared" si="220"/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 t="shared" si="220"/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 t="shared" si="220"/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 t="shared" si="220"/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 t="shared" si="220"/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 t="shared" si="220"/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 t="shared" si="220"/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 t="shared" si="220"/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 t="shared" si="220"/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 t="shared" si="220"/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 t="shared" si="220"/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 t="shared" si="220"/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 t="shared" si="220"/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 t="shared" ref="L14147:L14210" si="221">IF(OR(K14147="Fully Paid",K14147="Current"),"Good Loan", IF(K14147="Charged Off", "Bad Loan", 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 t="shared" si="221"/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 t="shared" si="221"/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 t="shared" si="221"/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 t="shared" si="221"/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 t="shared" si="221"/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 t="shared" si="221"/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 t="shared" si="221"/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 t="shared" si="221"/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 t="shared" si="221"/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 t="shared" si="221"/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 t="shared" si="221"/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 t="shared" si="221"/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 t="shared" si="221"/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 t="shared" si="221"/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 t="shared" si="221"/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 t="shared" si="221"/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 t="shared" si="221"/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 t="shared" si="221"/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 t="shared" si="221"/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 t="shared" si="221"/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 t="shared" si="221"/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 t="shared" si="221"/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 t="shared" si="221"/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 t="shared" si="221"/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 t="shared" si="221"/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 t="shared" si="221"/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 t="shared" si="221"/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 t="shared" si="221"/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 t="shared" si="221"/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 t="shared" si="221"/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 t="shared" si="221"/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 t="shared" si="221"/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 t="shared" si="221"/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 t="shared" si="221"/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 t="shared" si="221"/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 t="shared" si="221"/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 t="shared" si="221"/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 t="shared" si="221"/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 t="shared" si="221"/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 t="shared" si="221"/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 t="shared" si="221"/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 t="shared" si="221"/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 t="shared" si="221"/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 t="shared" si="221"/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 t="shared" si="221"/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 t="shared" si="221"/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 t="shared" si="221"/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 t="shared" si="221"/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 t="shared" si="221"/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 t="shared" si="221"/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 t="shared" si="221"/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 t="shared" si="221"/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 t="shared" si="221"/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 t="shared" si="221"/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 t="shared" si="221"/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 t="shared" si="221"/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 t="shared" si="221"/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 t="shared" si="221"/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 t="shared" si="221"/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 t="shared" si="221"/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 t="shared" si="221"/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 t="shared" si="221"/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 t="shared" si="221"/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 t="shared" ref="L14211:L14274" si="222">IF(OR(K14211="Fully Paid",K14211="Current"),"Good Loan", IF(K14211="Charged Off", "Bad Loan", 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 t="shared" si="222"/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 t="shared" si="222"/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 t="shared" si="222"/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 t="shared" si="222"/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 t="shared" si="222"/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 t="shared" si="222"/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 t="shared" si="222"/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 t="shared" si="222"/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 t="shared" si="222"/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 t="shared" si="222"/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 t="shared" si="222"/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 t="shared" si="222"/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 t="shared" si="222"/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 t="shared" si="222"/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 t="shared" si="222"/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 t="shared" si="222"/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 t="shared" si="222"/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 t="shared" si="222"/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 t="shared" si="222"/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 t="shared" si="222"/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 t="shared" si="222"/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 t="shared" si="222"/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 t="shared" si="222"/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 t="shared" si="222"/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 t="shared" si="222"/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 t="shared" si="222"/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 t="shared" si="222"/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 t="shared" si="222"/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 t="shared" si="222"/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 t="shared" si="222"/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 t="shared" si="222"/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 t="shared" si="222"/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 t="shared" si="222"/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 t="shared" si="222"/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 t="shared" si="222"/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 t="shared" si="222"/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 t="shared" si="222"/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 t="shared" si="222"/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 t="shared" si="222"/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 t="shared" si="222"/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 t="shared" si="222"/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 t="shared" si="222"/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 t="shared" si="222"/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 t="shared" si="222"/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 t="shared" si="222"/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 t="shared" si="222"/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 t="shared" si="222"/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 t="shared" si="222"/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 t="shared" si="222"/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 t="shared" si="222"/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 t="shared" si="222"/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 t="shared" si="222"/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 t="shared" si="222"/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 t="shared" si="222"/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 t="shared" si="222"/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 t="shared" si="222"/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 t="shared" si="222"/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 t="shared" si="222"/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 t="shared" si="222"/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 t="shared" si="222"/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 t="shared" si="222"/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 t="shared" si="222"/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 t="shared" si="222"/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 t="shared" ref="L14275:L14338" si="223">IF(OR(K14275="Fully Paid",K14275="Current"),"Good Loan", IF(K14275="Charged Off", "Bad Loan", 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 t="shared" si="223"/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 t="shared" si="223"/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 t="shared" si="223"/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 t="shared" si="223"/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 t="shared" si="223"/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 t="shared" si="223"/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 t="shared" si="223"/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 t="shared" si="223"/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 t="shared" si="223"/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 t="shared" si="223"/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 t="shared" si="223"/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 t="shared" si="223"/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 t="shared" si="223"/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 t="shared" si="223"/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 t="shared" si="223"/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 t="shared" si="223"/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 t="shared" si="223"/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 t="shared" si="223"/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 t="shared" si="223"/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 t="shared" si="223"/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 t="shared" si="223"/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 t="shared" si="223"/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 t="shared" si="223"/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 t="shared" si="223"/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 t="shared" si="223"/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 t="shared" si="223"/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 t="shared" si="223"/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 t="shared" si="223"/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 t="shared" si="223"/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 t="shared" si="223"/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 t="shared" si="223"/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 t="shared" si="223"/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 t="shared" si="223"/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 t="shared" si="223"/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 t="shared" si="223"/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 t="shared" si="223"/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 t="shared" si="223"/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 t="shared" si="223"/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 t="shared" si="223"/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 t="shared" si="223"/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 t="shared" si="223"/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 t="shared" si="223"/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 t="shared" si="223"/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 t="shared" si="223"/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 t="shared" si="223"/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 t="shared" si="223"/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 t="shared" si="223"/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 t="shared" si="223"/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 t="shared" si="223"/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 t="shared" si="223"/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 t="shared" si="223"/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 t="shared" si="223"/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 t="shared" si="223"/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 t="shared" si="223"/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 t="shared" si="223"/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 t="shared" si="223"/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 t="shared" si="223"/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 t="shared" si="223"/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 t="shared" si="223"/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 t="shared" si="223"/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 t="shared" si="223"/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 t="shared" si="223"/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 t="shared" si="223"/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 t="shared" ref="L14339:L14402" si="224">IF(OR(K14339="Fully Paid",K14339="Current"),"Good Loan", IF(K14339="Charged Off", "Bad Loan", 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 t="shared" si="224"/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 t="shared" si="224"/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 t="shared" si="224"/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 t="shared" si="224"/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 t="shared" si="224"/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 t="shared" si="224"/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 t="shared" si="224"/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 t="shared" si="224"/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 t="shared" si="224"/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 t="shared" si="224"/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 t="shared" si="224"/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 t="shared" si="224"/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 t="shared" si="224"/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 t="shared" si="224"/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 t="shared" si="224"/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 t="shared" si="224"/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 t="shared" si="224"/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 t="shared" si="224"/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 t="shared" si="224"/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 t="shared" si="224"/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 t="shared" si="224"/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 t="shared" si="224"/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 t="shared" si="224"/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 t="shared" si="224"/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 t="shared" si="224"/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 t="shared" si="224"/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 t="shared" si="224"/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 t="shared" si="224"/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 t="shared" si="224"/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 t="shared" si="224"/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 t="shared" si="224"/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 t="shared" si="224"/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 t="shared" si="224"/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 t="shared" si="224"/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 t="shared" si="224"/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 t="shared" si="224"/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 t="shared" si="224"/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 t="shared" si="224"/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 t="shared" si="224"/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 t="shared" si="224"/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 t="shared" si="224"/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 t="shared" si="224"/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 t="shared" si="224"/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 t="shared" si="224"/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 t="shared" si="224"/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 t="shared" si="224"/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 t="shared" si="224"/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 t="shared" si="224"/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 t="shared" si="224"/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 t="shared" si="224"/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 t="shared" si="224"/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 t="shared" si="224"/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 t="shared" si="224"/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 t="shared" si="224"/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 t="shared" si="224"/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 t="shared" si="224"/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 t="shared" si="224"/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 t="shared" si="224"/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 t="shared" si="224"/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 t="shared" si="224"/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 t="shared" si="224"/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 t="shared" si="224"/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 t="shared" si="224"/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 t="shared" ref="L14403:L14466" si="225">IF(OR(K14403="Fully Paid",K14403="Current"),"Good Loan", IF(K14403="Charged Off", "Bad Loan", 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 t="shared" si="225"/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 t="shared" si="225"/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 t="shared" si="225"/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 t="shared" si="225"/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 t="shared" si="225"/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 t="shared" si="225"/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 t="shared" si="225"/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 t="shared" si="225"/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 t="shared" si="225"/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 t="shared" si="225"/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 t="shared" si="225"/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 t="shared" si="225"/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 t="shared" si="225"/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 t="shared" si="225"/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 t="shared" si="225"/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 t="shared" si="225"/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 t="shared" si="225"/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 t="shared" si="225"/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 t="shared" si="225"/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 t="shared" si="225"/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 t="shared" si="225"/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 t="shared" si="225"/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 t="shared" si="225"/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 t="shared" si="225"/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 t="shared" si="225"/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 t="shared" si="225"/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 t="shared" si="225"/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 t="shared" si="225"/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 t="shared" si="225"/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 t="shared" si="225"/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 t="shared" si="225"/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 t="shared" si="225"/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 t="shared" si="225"/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 t="shared" si="225"/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 t="shared" si="225"/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 t="shared" si="225"/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 t="shared" si="225"/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 t="shared" si="225"/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 t="shared" si="225"/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 t="shared" si="225"/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 t="shared" si="225"/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 t="shared" si="225"/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 t="shared" si="225"/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 t="shared" si="225"/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 t="shared" si="225"/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 t="shared" si="225"/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 t="shared" si="225"/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 t="shared" si="225"/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 t="shared" si="225"/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 t="shared" si="225"/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 t="shared" si="225"/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 t="shared" si="225"/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 t="shared" si="225"/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 t="shared" si="225"/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 t="shared" si="225"/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 t="shared" si="225"/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 t="shared" si="225"/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 t="shared" si="225"/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 t="shared" si="225"/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 t="shared" si="225"/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 t="shared" si="225"/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 t="shared" si="225"/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 t="shared" si="225"/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 t="shared" ref="L14467:L14530" si="226">IF(OR(K14467="Fully Paid",K14467="Current"),"Good Loan", IF(K14467="Charged Off", "Bad Loan", 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 t="shared" si="226"/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 t="shared" si="226"/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 t="shared" si="226"/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 t="shared" si="226"/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 t="shared" si="226"/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 t="shared" si="226"/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 t="shared" si="226"/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 t="shared" si="226"/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 t="shared" si="226"/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 t="shared" si="226"/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 t="shared" si="226"/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 t="shared" si="226"/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 t="shared" si="226"/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 t="shared" si="226"/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 t="shared" si="226"/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 t="shared" si="226"/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 t="shared" si="226"/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 t="shared" si="226"/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 t="shared" si="226"/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 t="shared" si="226"/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 t="shared" si="226"/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 t="shared" si="226"/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 t="shared" si="226"/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 t="shared" si="226"/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 t="shared" si="226"/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 t="shared" si="226"/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 t="shared" si="226"/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 t="shared" si="226"/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 t="shared" si="226"/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 t="shared" si="226"/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 t="shared" si="226"/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 t="shared" si="226"/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 t="shared" si="226"/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 t="shared" si="226"/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 t="shared" si="226"/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 t="shared" si="226"/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 t="shared" si="226"/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 t="shared" si="226"/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 t="shared" si="226"/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 t="shared" si="226"/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 t="shared" si="226"/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 t="shared" si="226"/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 t="shared" si="226"/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 t="shared" si="226"/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 t="shared" si="226"/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 t="shared" si="226"/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 t="shared" si="226"/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 t="shared" si="226"/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 t="shared" si="226"/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 t="shared" si="226"/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 t="shared" si="226"/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 t="shared" si="226"/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 t="shared" si="226"/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 t="shared" si="226"/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 t="shared" si="226"/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 t="shared" si="226"/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 t="shared" si="226"/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 t="shared" si="226"/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 t="shared" si="226"/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 t="shared" si="226"/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 t="shared" si="226"/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 t="shared" si="226"/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 t="shared" si="226"/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 t="shared" ref="L14531:L14594" si="227">IF(OR(K14531="Fully Paid",K14531="Current"),"Good Loan", IF(K14531="Charged Off", "Bad Loan", 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 t="shared" si="227"/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 t="shared" si="227"/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 t="shared" si="227"/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 t="shared" si="227"/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 t="shared" si="227"/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 t="shared" si="227"/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 t="shared" si="227"/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 t="shared" si="227"/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 t="shared" si="227"/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 t="shared" si="227"/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 t="shared" si="227"/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 t="shared" si="227"/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 t="shared" si="227"/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 t="shared" si="227"/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 t="shared" si="227"/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 t="shared" si="227"/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 t="shared" si="227"/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 t="shared" si="227"/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 t="shared" si="227"/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 t="shared" si="227"/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 t="shared" si="227"/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 t="shared" si="227"/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 t="shared" si="227"/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 t="shared" si="227"/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 t="shared" si="227"/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 t="shared" si="227"/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 t="shared" si="227"/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 t="shared" si="227"/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 t="shared" si="227"/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 t="shared" si="227"/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 t="shared" si="227"/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 t="shared" si="227"/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 t="shared" si="227"/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 t="shared" si="227"/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 t="shared" si="227"/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 t="shared" si="227"/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 t="shared" si="227"/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 t="shared" si="227"/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 t="shared" si="227"/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 t="shared" si="227"/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 t="shared" si="227"/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 t="shared" si="227"/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 t="shared" si="227"/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 t="shared" si="227"/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 t="shared" si="227"/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 t="shared" si="227"/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 t="shared" si="227"/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 t="shared" si="227"/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 t="shared" si="227"/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 t="shared" si="227"/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 t="shared" si="227"/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 t="shared" si="227"/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 t="shared" si="227"/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 t="shared" si="227"/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 t="shared" si="227"/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 t="shared" si="227"/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 t="shared" si="227"/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 t="shared" si="227"/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 t="shared" si="227"/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 t="shared" si="227"/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 t="shared" si="227"/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 t="shared" si="227"/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 t="shared" si="227"/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 t="shared" ref="L14595:L14658" si="228">IF(OR(K14595="Fully Paid",K14595="Current"),"Good Loan", IF(K14595="Charged Off", "Bad Loan", 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 t="shared" si="228"/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 t="shared" si="228"/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 t="shared" si="228"/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 t="shared" si="228"/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 t="shared" si="228"/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 t="shared" si="228"/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 t="shared" si="228"/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 t="shared" si="228"/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 t="shared" si="228"/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 t="shared" si="228"/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 t="shared" si="228"/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 t="shared" si="228"/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 t="shared" si="228"/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 t="shared" si="228"/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 t="shared" si="228"/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 t="shared" si="228"/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 t="shared" si="228"/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 t="shared" si="228"/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 t="shared" si="228"/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 t="shared" si="228"/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 t="shared" si="228"/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 t="shared" si="228"/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 t="shared" si="228"/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 t="shared" si="228"/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 t="shared" si="228"/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 t="shared" si="228"/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 t="shared" si="228"/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 t="shared" si="228"/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 t="shared" si="228"/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 t="shared" si="228"/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 t="shared" si="228"/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 t="shared" si="228"/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 t="shared" si="228"/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 t="shared" si="228"/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 t="shared" si="228"/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 t="shared" si="228"/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 t="shared" si="228"/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 t="shared" si="228"/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 t="shared" si="228"/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 t="shared" si="228"/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 t="shared" si="228"/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 t="shared" si="228"/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 t="shared" si="228"/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 t="shared" si="228"/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 t="shared" si="228"/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 t="shared" si="228"/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 t="shared" si="228"/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 t="shared" si="228"/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 t="shared" si="228"/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 t="shared" si="228"/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 t="shared" si="228"/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 t="shared" si="228"/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 t="shared" si="228"/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 t="shared" si="228"/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 t="shared" si="228"/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 t="shared" si="228"/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 t="shared" si="228"/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 t="shared" si="228"/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 t="shared" si="228"/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 t="shared" si="228"/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 t="shared" si="228"/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 t="shared" si="228"/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 t="shared" si="228"/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 t="shared" ref="L14659:L14722" si="229">IF(OR(K14659="Fully Paid",K14659="Current"),"Good Loan", IF(K14659="Charged Off", "Bad Loan", 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 t="shared" si="229"/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 t="shared" si="229"/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 t="shared" si="229"/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 t="shared" si="229"/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 t="shared" si="229"/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 t="shared" si="229"/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 t="shared" si="229"/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 t="shared" si="229"/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 t="shared" si="229"/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 t="shared" si="229"/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 t="shared" si="229"/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 t="shared" si="229"/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 t="shared" si="229"/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 t="shared" si="229"/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 t="shared" si="229"/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 t="shared" si="229"/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 t="shared" si="229"/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 t="shared" si="229"/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 t="shared" si="229"/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 t="shared" si="229"/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 t="shared" si="229"/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 t="shared" si="229"/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 t="shared" si="229"/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 t="shared" si="229"/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 t="shared" si="229"/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 t="shared" si="229"/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 t="shared" si="229"/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 t="shared" si="229"/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 t="shared" si="229"/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 t="shared" si="229"/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 t="shared" si="229"/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 t="shared" si="229"/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 t="shared" si="229"/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 t="shared" si="229"/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 t="shared" si="229"/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 t="shared" si="229"/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 t="shared" si="229"/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 t="shared" si="229"/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 t="shared" si="229"/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 t="shared" si="229"/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 t="shared" si="229"/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 t="shared" si="229"/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 t="shared" si="229"/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 t="shared" si="229"/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 t="shared" si="229"/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 t="shared" si="229"/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 t="shared" si="229"/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 t="shared" si="229"/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 t="shared" si="229"/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 t="shared" si="229"/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 t="shared" si="229"/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 t="shared" si="229"/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 t="shared" si="229"/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 t="shared" si="229"/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 t="shared" si="229"/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 t="shared" si="229"/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 t="shared" si="229"/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 t="shared" si="229"/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 t="shared" si="229"/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 t="shared" si="229"/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 t="shared" si="229"/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 t="shared" si="229"/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 t="shared" si="229"/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 t="shared" ref="L14723:L14786" si="230">IF(OR(K14723="Fully Paid",K14723="Current"),"Good Loan", IF(K14723="Charged Off", "Bad Loan", 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 t="shared" si="230"/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 t="shared" si="230"/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 t="shared" si="230"/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 t="shared" si="230"/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 t="shared" si="230"/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 t="shared" si="230"/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 t="shared" si="230"/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 t="shared" si="230"/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 t="shared" si="230"/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 t="shared" si="230"/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 t="shared" si="230"/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 t="shared" si="230"/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 t="shared" si="230"/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 t="shared" si="230"/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 t="shared" si="230"/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 t="shared" si="230"/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 t="shared" si="230"/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 t="shared" si="230"/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 t="shared" si="230"/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 t="shared" si="230"/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 t="shared" si="230"/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 t="shared" si="230"/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 t="shared" si="230"/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 t="shared" si="230"/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 t="shared" si="230"/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 t="shared" si="230"/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 t="shared" si="230"/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 t="shared" si="230"/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 t="shared" si="230"/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 t="shared" si="230"/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 t="shared" si="230"/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 t="shared" si="230"/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 t="shared" si="230"/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 t="shared" si="230"/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 t="shared" si="230"/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 t="shared" si="230"/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 t="shared" si="230"/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 t="shared" si="230"/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 t="shared" si="230"/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 t="shared" si="230"/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 t="shared" si="230"/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 t="shared" si="230"/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 t="shared" si="230"/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 t="shared" si="230"/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 t="shared" si="230"/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 t="shared" si="230"/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 t="shared" si="230"/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 t="shared" si="230"/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 t="shared" si="230"/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 t="shared" si="230"/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 t="shared" si="230"/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 t="shared" si="230"/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 t="shared" si="230"/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 t="shared" si="230"/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 t="shared" si="230"/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 t="shared" si="230"/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 t="shared" si="230"/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 t="shared" si="230"/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 t="shared" si="230"/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 t="shared" si="230"/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 t="shared" si="230"/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 t="shared" si="230"/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 t="shared" si="230"/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 t="shared" ref="L14787:L14850" si="231">IF(OR(K14787="Fully Paid",K14787="Current"),"Good Loan", IF(K14787="Charged Off", "Bad Loan", 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 t="shared" si="231"/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 t="shared" si="231"/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 t="shared" si="231"/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 t="shared" si="231"/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 t="shared" si="231"/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 t="shared" si="231"/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 t="shared" si="231"/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 t="shared" si="231"/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 t="shared" si="231"/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 t="shared" si="231"/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 t="shared" si="231"/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 t="shared" si="231"/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 t="shared" si="231"/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 t="shared" si="231"/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 t="shared" si="231"/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 t="shared" si="231"/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 t="shared" si="231"/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 t="shared" si="231"/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 t="shared" si="231"/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 t="shared" si="231"/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 t="shared" si="231"/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 t="shared" si="231"/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 t="shared" si="231"/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 t="shared" si="231"/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 t="shared" si="231"/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 t="shared" si="231"/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 t="shared" si="231"/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 t="shared" si="231"/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 t="shared" si="231"/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 t="shared" si="231"/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 t="shared" si="231"/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 t="shared" si="231"/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 t="shared" si="231"/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 t="shared" si="231"/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 t="shared" si="231"/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 t="shared" si="231"/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 t="shared" si="231"/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 t="shared" si="231"/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 t="shared" si="231"/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 t="shared" si="231"/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 t="shared" si="231"/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 t="shared" si="231"/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 t="shared" si="231"/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 t="shared" si="231"/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 t="shared" si="231"/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 t="shared" si="231"/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 t="shared" si="231"/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 t="shared" si="231"/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 t="shared" si="231"/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 t="shared" si="231"/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 t="shared" si="231"/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 t="shared" si="231"/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 t="shared" si="231"/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 t="shared" si="231"/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 t="shared" si="231"/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 t="shared" si="231"/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 t="shared" si="231"/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 t="shared" si="231"/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 t="shared" si="231"/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 t="shared" si="231"/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 t="shared" si="231"/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 t="shared" si="231"/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 t="shared" si="231"/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 t="shared" ref="L14851:L14914" si="232">IF(OR(K14851="Fully Paid",K14851="Current"),"Good Loan", IF(K14851="Charged Off", "Bad Loan", 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 t="shared" si="232"/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 t="shared" si="232"/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 t="shared" si="232"/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 t="shared" si="232"/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 t="shared" si="232"/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 t="shared" si="232"/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 t="shared" si="232"/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 t="shared" si="232"/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 t="shared" si="232"/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 t="shared" si="232"/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 t="shared" si="232"/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 t="shared" si="232"/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 t="shared" si="232"/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 t="shared" si="232"/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 t="shared" si="232"/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 t="shared" si="232"/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 t="shared" si="232"/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 t="shared" si="232"/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 t="shared" si="232"/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 t="shared" si="232"/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 t="shared" si="232"/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 t="shared" si="232"/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 t="shared" si="232"/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 t="shared" si="232"/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 t="shared" si="232"/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 t="shared" si="232"/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 t="shared" si="232"/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 t="shared" si="232"/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 t="shared" si="232"/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 t="shared" si="232"/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 t="shared" si="232"/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 t="shared" si="232"/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 t="shared" si="232"/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 t="shared" si="232"/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 t="shared" si="232"/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 t="shared" si="232"/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 t="shared" si="232"/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 t="shared" si="232"/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 t="shared" si="232"/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 t="shared" si="232"/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 t="shared" si="232"/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 t="shared" si="232"/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 t="shared" si="232"/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 t="shared" si="232"/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 t="shared" si="232"/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 t="shared" si="232"/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 t="shared" si="232"/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 t="shared" si="232"/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 t="shared" si="232"/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 t="shared" si="232"/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 t="shared" si="232"/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 t="shared" si="232"/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 t="shared" si="232"/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 t="shared" si="232"/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 t="shared" si="232"/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 t="shared" si="232"/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 t="shared" si="232"/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 t="shared" si="232"/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 t="shared" si="232"/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 t="shared" si="232"/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 t="shared" si="232"/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 t="shared" si="232"/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 t="shared" si="232"/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 t="shared" ref="L14915:L14978" si="233">IF(OR(K14915="Fully Paid",K14915="Current"),"Good Loan", IF(K14915="Charged Off", "Bad Loan", 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 t="shared" si="233"/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 t="shared" si="233"/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 t="shared" si="233"/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 t="shared" si="233"/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 t="shared" si="233"/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 t="shared" si="233"/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 t="shared" si="233"/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 t="shared" si="233"/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 t="shared" si="233"/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 t="shared" si="233"/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 t="shared" si="233"/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 t="shared" si="233"/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 t="shared" si="233"/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 t="shared" si="233"/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 t="shared" si="233"/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 t="shared" si="233"/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 t="shared" si="233"/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 t="shared" si="233"/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 t="shared" si="233"/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 t="shared" si="233"/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 t="shared" si="233"/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 t="shared" si="233"/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 t="shared" si="233"/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 t="shared" si="233"/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 t="shared" si="233"/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 t="shared" si="233"/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 t="shared" si="233"/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 t="shared" si="233"/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 t="shared" si="233"/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 t="shared" si="233"/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 t="shared" si="233"/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 t="shared" si="233"/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 t="shared" si="233"/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 t="shared" si="233"/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 t="shared" si="233"/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 t="shared" si="233"/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 t="shared" si="233"/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 t="shared" si="233"/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 t="shared" si="233"/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 t="shared" si="233"/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 t="shared" si="233"/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 t="shared" si="233"/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 t="shared" si="233"/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 t="shared" si="233"/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 t="shared" si="233"/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 t="shared" si="233"/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 t="shared" si="233"/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 t="shared" si="233"/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 t="shared" si="233"/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 t="shared" si="233"/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 t="shared" si="233"/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 t="shared" si="233"/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 t="shared" si="233"/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 t="shared" si="233"/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 t="shared" si="233"/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 t="shared" si="233"/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 t="shared" si="233"/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 t="shared" si="233"/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 t="shared" si="233"/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 t="shared" si="233"/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 t="shared" si="233"/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 t="shared" si="233"/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 t="shared" si="233"/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 t="shared" ref="L14979:L15042" si="234">IF(OR(K14979="Fully Paid",K14979="Current"),"Good Loan", IF(K14979="Charged Off", "Bad Loan", 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 t="shared" si="234"/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 t="shared" si="234"/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 t="shared" si="234"/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 t="shared" si="234"/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 t="shared" si="234"/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 t="shared" si="234"/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 t="shared" si="234"/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 t="shared" si="234"/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 t="shared" si="234"/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 t="shared" si="234"/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 t="shared" si="234"/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 t="shared" si="234"/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 t="shared" si="234"/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 t="shared" si="234"/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 t="shared" si="234"/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 t="shared" si="234"/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 t="shared" si="234"/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 t="shared" si="234"/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 t="shared" si="234"/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 t="shared" si="234"/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 t="shared" si="234"/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 t="shared" si="234"/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 t="shared" si="234"/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 t="shared" si="234"/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 t="shared" si="234"/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 t="shared" si="234"/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 t="shared" si="234"/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 t="shared" si="234"/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 t="shared" si="234"/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 t="shared" si="234"/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 t="shared" si="234"/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 t="shared" si="234"/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 t="shared" si="234"/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 t="shared" si="234"/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 t="shared" si="234"/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 t="shared" si="234"/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 t="shared" si="234"/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 t="shared" si="234"/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 t="shared" si="234"/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 t="shared" si="234"/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 t="shared" si="234"/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 t="shared" si="234"/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 t="shared" si="234"/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 t="shared" si="234"/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 t="shared" si="234"/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 t="shared" si="234"/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 t="shared" si="234"/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 t="shared" si="234"/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 t="shared" si="234"/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 t="shared" si="234"/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 t="shared" si="234"/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 t="shared" si="234"/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 t="shared" si="234"/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 t="shared" si="234"/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 t="shared" si="234"/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 t="shared" si="234"/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 t="shared" si="234"/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 t="shared" si="234"/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 t="shared" si="234"/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 t="shared" si="234"/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 t="shared" si="234"/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 t="shared" si="234"/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 t="shared" si="234"/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 t="shared" ref="L15043:L15106" si="235">IF(OR(K15043="Fully Paid",K15043="Current"),"Good Loan", IF(K15043="Charged Off", "Bad Loan", 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 t="shared" si="235"/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 t="shared" si="235"/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 t="shared" si="235"/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 t="shared" si="235"/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 t="shared" si="235"/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 t="shared" si="235"/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 t="shared" si="235"/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 t="shared" si="235"/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 t="shared" si="235"/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 t="shared" si="235"/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 t="shared" si="235"/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 t="shared" si="235"/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 t="shared" si="235"/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 t="shared" si="235"/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 t="shared" si="235"/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 t="shared" si="235"/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 t="shared" si="235"/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 t="shared" si="235"/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 t="shared" si="235"/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 t="shared" si="235"/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 t="shared" si="235"/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 t="shared" si="235"/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 t="shared" si="235"/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 t="shared" si="235"/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 t="shared" si="235"/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 t="shared" si="235"/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 t="shared" si="235"/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 t="shared" si="235"/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 t="shared" si="235"/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 t="shared" si="235"/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 t="shared" si="235"/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 t="shared" si="235"/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 t="shared" si="235"/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 t="shared" si="235"/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 t="shared" si="235"/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 t="shared" si="235"/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 t="shared" si="235"/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 t="shared" si="235"/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 t="shared" si="235"/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 t="shared" si="235"/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 t="shared" si="235"/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 t="shared" si="235"/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 t="shared" si="235"/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 t="shared" si="235"/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 t="shared" si="235"/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 t="shared" si="235"/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 t="shared" si="235"/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 t="shared" si="235"/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 t="shared" si="235"/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 t="shared" si="235"/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 t="shared" si="235"/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 t="shared" si="235"/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 t="shared" si="235"/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 t="shared" si="235"/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 t="shared" si="235"/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 t="shared" si="235"/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 t="shared" si="235"/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 t="shared" si="235"/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 t="shared" si="235"/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 t="shared" si="235"/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 t="shared" si="235"/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 t="shared" si="235"/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 t="shared" si="235"/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 t="shared" ref="L15107:L15170" si="236">IF(OR(K15107="Fully Paid",K15107="Current"),"Good Loan", IF(K15107="Charged Off", "Bad Loan", 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 t="shared" si="236"/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 t="shared" si="236"/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 t="shared" si="236"/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 t="shared" si="236"/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 t="shared" si="236"/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 t="shared" si="236"/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 t="shared" si="236"/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 t="shared" si="236"/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 t="shared" si="236"/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 t="shared" si="236"/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 t="shared" si="236"/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 t="shared" si="236"/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 t="shared" si="236"/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 t="shared" si="236"/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 t="shared" si="236"/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 t="shared" si="236"/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 t="shared" si="236"/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 t="shared" si="236"/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 t="shared" si="236"/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 t="shared" si="236"/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 t="shared" si="236"/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 t="shared" si="236"/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 t="shared" si="236"/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 t="shared" si="236"/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 t="shared" si="236"/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 t="shared" si="236"/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 t="shared" si="236"/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 t="shared" si="236"/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 t="shared" si="236"/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 t="shared" si="236"/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 t="shared" si="236"/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 t="shared" si="236"/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 t="shared" si="236"/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 t="shared" si="236"/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 t="shared" si="236"/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 t="shared" si="236"/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 t="shared" si="236"/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 t="shared" si="236"/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 t="shared" si="236"/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 t="shared" si="236"/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 t="shared" si="236"/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 t="shared" si="236"/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 t="shared" si="236"/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 t="shared" si="236"/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 t="shared" si="236"/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 t="shared" si="236"/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 t="shared" si="236"/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 t="shared" si="236"/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 t="shared" si="236"/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 t="shared" si="236"/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 t="shared" si="236"/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 t="shared" si="236"/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 t="shared" si="236"/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 t="shared" si="236"/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 t="shared" si="236"/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 t="shared" si="236"/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 t="shared" si="236"/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 t="shared" si="236"/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 t="shared" si="236"/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 t="shared" si="236"/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 t="shared" si="236"/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 t="shared" si="236"/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 t="shared" si="236"/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 t="shared" ref="L15171:L15234" si="237">IF(OR(K15171="Fully Paid",K15171="Current"),"Good Loan", IF(K15171="Charged Off", "Bad Loan", 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 t="shared" si="237"/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 t="shared" si="237"/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 t="shared" si="237"/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 t="shared" si="237"/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 t="shared" si="237"/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 t="shared" si="237"/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 t="shared" si="237"/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 t="shared" si="237"/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 t="shared" si="237"/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 t="shared" si="237"/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 t="shared" si="237"/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 t="shared" si="237"/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 t="shared" si="237"/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 t="shared" si="237"/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 t="shared" si="237"/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 t="shared" si="237"/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 t="shared" si="237"/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 t="shared" si="237"/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 t="shared" si="237"/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 t="shared" si="237"/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 t="shared" si="237"/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 t="shared" si="237"/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 t="shared" si="237"/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 t="shared" si="237"/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 t="shared" si="237"/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 t="shared" si="237"/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 t="shared" si="237"/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 t="shared" si="237"/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 t="shared" si="237"/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 t="shared" si="237"/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 t="shared" si="237"/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 t="shared" si="237"/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 t="shared" si="237"/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 t="shared" si="237"/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 t="shared" si="237"/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 t="shared" si="237"/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 t="shared" si="237"/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 t="shared" si="237"/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 t="shared" si="237"/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 t="shared" si="237"/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 t="shared" si="237"/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 t="shared" si="237"/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 t="shared" si="237"/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 t="shared" si="237"/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 t="shared" si="237"/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 t="shared" si="237"/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 t="shared" si="237"/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 t="shared" si="237"/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 t="shared" si="237"/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 t="shared" si="237"/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 t="shared" si="237"/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 t="shared" si="237"/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 t="shared" si="237"/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 t="shared" si="237"/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 t="shared" si="237"/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 t="shared" si="237"/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 t="shared" si="237"/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 t="shared" si="237"/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 t="shared" si="237"/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 t="shared" si="237"/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 t="shared" si="237"/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 t="shared" si="237"/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 t="shared" si="237"/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 t="shared" ref="L15235:L15298" si="238">IF(OR(K15235="Fully Paid",K15235="Current"),"Good Loan", IF(K15235="Charged Off", "Bad Loan", 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 t="shared" si="238"/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 t="shared" si="238"/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 t="shared" si="238"/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 t="shared" si="238"/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 t="shared" si="238"/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 t="shared" si="238"/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 t="shared" si="238"/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 t="shared" si="238"/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 t="shared" si="238"/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 t="shared" si="238"/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 t="shared" si="238"/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 t="shared" si="238"/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 t="shared" si="238"/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 t="shared" si="238"/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 t="shared" si="238"/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 t="shared" si="238"/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 t="shared" si="238"/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 t="shared" si="238"/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 t="shared" si="238"/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 t="shared" si="238"/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 t="shared" si="238"/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 t="shared" si="238"/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 t="shared" si="238"/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 t="shared" si="238"/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 t="shared" si="238"/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 t="shared" si="238"/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 t="shared" si="238"/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 t="shared" si="238"/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 t="shared" si="238"/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 t="shared" si="238"/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 t="shared" si="238"/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 t="shared" si="238"/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 t="shared" si="238"/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 t="shared" si="238"/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 t="shared" si="238"/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 t="shared" si="238"/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 t="shared" si="238"/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 t="shared" si="238"/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 t="shared" si="238"/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 t="shared" si="238"/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 t="shared" si="238"/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 t="shared" si="238"/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 t="shared" si="238"/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 t="shared" si="238"/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 t="shared" si="238"/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 t="shared" si="238"/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 t="shared" si="238"/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 t="shared" si="238"/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 t="shared" si="238"/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 t="shared" si="238"/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 t="shared" si="238"/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 t="shared" si="238"/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 t="shared" si="238"/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 t="shared" si="238"/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 t="shared" si="238"/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 t="shared" si="238"/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 t="shared" si="238"/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 t="shared" si="238"/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 t="shared" si="238"/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 t="shared" si="238"/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 t="shared" si="238"/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 t="shared" si="238"/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 t="shared" si="238"/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 t="shared" ref="L15299:L15362" si="239">IF(OR(K15299="Fully Paid",K15299="Current"),"Good Loan", IF(K15299="Charged Off", "Bad Loan", 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 t="shared" si="239"/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 t="shared" si="239"/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 t="shared" si="239"/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 t="shared" si="239"/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 t="shared" si="239"/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 t="shared" si="239"/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 t="shared" si="239"/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 t="shared" si="239"/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 t="shared" si="239"/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 t="shared" si="239"/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 t="shared" si="239"/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 t="shared" si="239"/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 t="shared" si="239"/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 t="shared" si="239"/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 t="shared" si="239"/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 t="shared" si="239"/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 t="shared" si="239"/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 t="shared" si="239"/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 t="shared" si="239"/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 t="shared" si="239"/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 t="shared" si="239"/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 t="shared" si="239"/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 t="shared" si="239"/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 t="shared" si="239"/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 t="shared" si="239"/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 t="shared" si="239"/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 t="shared" si="239"/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 t="shared" si="239"/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 t="shared" si="239"/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 t="shared" si="239"/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 t="shared" si="239"/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 t="shared" si="239"/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 t="shared" si="239"/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 t="shared" si="239"/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 t="shared" si="239"/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 t="shared" si="239"/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 t="shared" si="239"/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 t="shared" si="239"/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 t="shared" si="239"/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 t="shared" si="239"/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 t="shared" si="239"/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 t="shared" si="239"/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 t="shared" si="239"/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 t="shared" si="239"/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 t="shared" si="239"/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 t="shared" si="239"/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 t="shared" si="239"/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 t="shared" si="239"/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 t="shared" si="239"/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 t="shared" si="239"/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 t="shared" si="239"/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 t="shared" si="239"/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 t="shared" si="239"/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 t="shared" si="239"/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 t="shared" si="239"/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 t="shared" si="239"/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 t="shared" si="239"/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 t="shared" si="239"/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 t="shared" si="239"/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 t="shared" si="239"/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 t="shared" si="239"/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 t="shared" si="239"/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 t="shared" si="239"/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 t="shared" ref="L15363:L15426" si="240">IF(OR(K15363="Fully Paid",K15363="Current"),"Good Loan", IF(K15363="Charged Off", "Bad Loan", 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 t="shared" si="240"/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 t="shared" si="240"/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 t="shared" si="240"/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 t="shared" si="240"/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 t="shared" si="240"/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 t="shared" si="240"/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 t="shared" si="240"/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 t="shared" si="240"/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 t="shared" si="240"/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 t="shared" si="240"/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 t="shared" si="240"/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 t="shared" si="240"/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 t="shared" si="240"/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 t="shared" si="240"/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 t="shared" si="240"/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 t="shared" si="240"/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 t="shared" si="240"/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 t="shared" si="240"/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 t="shared" si="240"/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 t="shared" si="240"/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 t="shared" si="240"/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 t="shared" si="240"/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 t="shared" si="240"/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 t="shared" si="240"/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 t="shared" si="240"/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 t="shared" si="240"/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 t="shared" si="240"/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 t="shared" si="240"/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 t="shared" si="240"/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 t="shared" si="240"/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 t="shared" si="240"/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 t="shared" si="240"/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 t="shared" si="240"/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 t="shared" si="240"/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 t="shared" si="240"/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 t="shared" si="240"/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 t="shared" si="240"/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 t="shared" si="240"/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 t="shared" si="240"/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 t="shared" si="240"/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 t="shared" si="240"/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 t="shared" si="240"/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 t="shared" si="240"/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 t="shared" si="240"/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 t="shared" si="240"/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 t="shared" si="240"/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 t="shared" si="240"/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 t="shared" si="240"/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 t="shared" si="240"/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 t="shared" si="240"/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 t="shared" si="240"/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 t="shared" si="240"/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 t="shared" si="240"/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 t="shared" si="240"/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 t="shared" si="240"/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 t="shared" si="240"/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 t="shared" si="240"/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 t="shared" si="240"/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 t="shared" si="240"/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 t="shared" si="240"/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 t="shared" si="240"/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 t="shared" si="240"/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 t="shared" si="240"/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 t="shared" ref="L15427:L15490" si="241">IF(OR(K15427="Fully Paid",K15427="Current"),"Good Loan", IF(K15427="Charged Off", "Bad Loan", 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 t="shared" si="241"/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 t="shared" si="241"/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 t="shared" si="241"/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 t="shared" si="241"/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 t="shared" si="241"/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 t="shared" si="241"/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 t="shared" si="241"/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 t="shared" si="241"/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 t="shared" si="241"/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 t="shared" si="241"/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 t="shared" si="241"/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 t="shared" si="241"/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 t="shared" si="241"/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 t="shared" si="241"/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 t="shared" si="241"/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 t="shared" si="241"/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 t="shared" si="241"/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 t="shared" si="241"/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 t="shared" si="241"/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 t="shared" si="241"/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 t="shared" si="241"/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 t="shared" si="241"/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 t="shared" si="241"/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 t="shared" si="241"/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 t="shared" si="241"/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 t="shared" si="241"/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 t="shared" si="241"/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 t="shared" si="241"/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 t="shared" si="241"/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 t="shared" si="241"/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 t="shared" si="241"/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 t="shared" si="241"/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 t="shared" si="241"/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 t="shared" si="241"/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 t="shared" si="241"/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 t="shared" si="241"/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 t="shared" si="241"/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 t="shared" si="241"/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 t="shared" si="241"/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 t="shared" si="241"/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 t="shared" si="241"/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 t="shared" si="241"/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 t="shared" si="241"/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 t="shared" si="241"/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 t="shared" si="241"/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 t="shared" si="241"/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 t="shared" si="241"/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 t="shared" si="241"/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 t="shared" si="241"/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 t="shared" si="241"/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 t="shared" si="241"/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 t="shared" si="241"/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 t="shared" si="241"/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 t="shared" si="241"/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 t="shared" si="241"/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 t="shared" si="241"/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 t="shared" si="241"/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 t="shared" si="241"/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 t="shared" si="241"/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 t="shared" si="241"/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 t="shared" si="241"/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 t="shared" si="241"/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 t="shared" si="241"/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 t="shared" ref="L15491:L15554" si="242">IF(OR(K15491="Fully Paid",K15491="Current"),"Good Loan", IF(K15491="Charged Off", "Bad Loan", 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 t="shared" si="242"/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 t="shared" si="242"/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 t="shared" si="242"/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 t="shared" si="242"/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 t="shared" si="242"/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 t="shared" si="242"/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 t="shared" si="242"/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 t="shared" si="242"/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 t="shared" si="242"/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 t="shared" si="242"/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 t="shared" si="242"/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 t="shared" si="242"/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 t="shared" si="242"/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 t="shared" si="242"/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 t="shared" si="242"/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 t="shared" si="242"/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 t="shared" si="242"/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 t="shared" si="242"/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 t="shared" si="242"/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 t="shared" si="242"/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 t="shared" si="242"/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 t="shared" si="242"/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 t="shared" si="242"/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 t="shared" si="242"/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 t="shared" si="242"/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 t="shared" si="242"/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 t="shared" si="242"/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 t="shared" si="242"/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 t="shared" si="242"/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 t="shared" si="242"/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 t="shared" si="242"/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 t="shared" si="242"/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 t="shared" si="242"/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 t="shared" si="242"/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 t="shared" si="242"/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 t="shared" si="242"/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 t="shared" si="242"/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 t="shared" si="242"/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 t="shared" si="242"/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 t="shared" si="242"/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 t="shared" si="242"/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 t="shared" si="242"/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 t="shared" si="242"/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 t="shared" si="242"/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 t="shared" si="242"/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 t="shared" si="242"/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 t="shared" si="242"/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 t="shared" si="242"/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 t="shared" si="242"/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 t="shared" si="242"/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 t="shared" si="242"/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 t="shared" si="242"/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 t="shared" si="242"/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 t="shared" si="242"/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 t="shared" si="242"/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 t="shared" si="242"/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 t="shared" si="242"/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 t="shared" si="242"/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 t="shared" si="242"/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 t="shared" si="242"/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 t="shared" si="242"/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 t="shared" si="242"/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 t="shared" si="242"/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 t="shared" ref="L15555:L15618" si="243">IF(OR(K15555="Fully Paid",K15555="Current"),"Good Loan", IF(K15555="Charged Off", "Bad Loan", 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 t="shared" si="243"/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 t="shared" si="243"/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 t="shared" si="243"/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 t="shared" si="243"/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 t="shared" si="243"/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 t="shared" si="243"/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 t="shared" si="243"/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 t="shared" si="243"/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 t="shared" si="243"/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 t="shared" si="243"/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 t="shared" si="243"/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 t="shared" si="243"/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 t="shared" si="243"/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 t="shared" si="243"/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 t="shared" si="243"/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 t="shared" si="243"/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 t="shared" si="243"/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 t="shared" si="243"/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 t="shared" si="243"/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 t="shared" si="243"/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 t="shared" si="243"/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 t="shared" si="243"/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 t="shared" si="243"/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 t="shared" si="243"/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 t="shared" si="243"/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 t="shared" si="243"/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 t="shared" si="243"/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 t="shared" si="243"/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 t="shared" si="243"/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 t="shared" si="243"/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 t="shared" si="243"/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 t="shared" si="243"/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 t="shared" si="243"/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 t="shared" si="243"/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 t="shared" si="243"/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 t="shared" si="243"/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 t="shared" si="243"/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 t="shared" si="243"/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 t="shared" si="243"/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 t="shared" si="243"/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 t="shared" si="243"/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 t="shared" si="243"/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 t="shared" si="243"/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 t="shared" si="243"/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 t="shared" si="243"/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 t="shared" si="243"/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 t="shared" si="243"/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 t="shared" si="243"/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 t="shared" si="243"/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 t="shared" si="243"/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 t="shared" si="243"/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 t="shared" si="243"/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 t="shared" si="243"/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 t="shared" si="243"/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 t="shared" si="243"/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 t="shared" si="243"/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 t="shared" si="243"/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 t="shared" si="243"/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 t="shared" si="243"/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 t="shared" si="243"/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 t="shared" si="243"/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 t="shared" si="243"/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 t="shared" si="243"/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 t="shared" ref="L15619:L15682" si="244">IF(OR(K15619="Fully Paid",K15619="Current"),"Good Loan", IF(K15619="Charged Off", "Bad Loan", 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 t="shared" si="244"/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 t="shared" si="244"/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 t="shared" si="244"/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 t="shared" si="244"/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 t="shared" si="244"/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 t="shared" si="244"/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 t="shared" si="244"/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 t="shared" si="244"/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 t="shared" si="244"/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 t="shared" si="244"/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 t="shared" si="244"/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 t="shared" si="244"/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 t="shared" si="244"/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 t="shared" si="244"/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 t="shared" si="244"/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 t="shared" si="244"/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 t="shared" si="244"/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 t="shared" si="244"/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 t="shared" si="244"/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 t="shared" si="244"/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 t="shared" si="244"/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 t="shared" si="244"/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 t="shared" si="244"/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 t="shared" si="244"/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 t="shared" si="244"/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 t="shared" si="244"/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 t="shared" si="244"/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 t="shared" si="244"/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 t="shared" si="244"/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 t="shared" si="244"/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 t="shared" si="244"/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 t="shared" si="244"/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 t="shared" si="244"/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 t="shared" si="244"/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 t="shared" si="244"/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 t="shared" si="244"/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 t="shared" si="244"/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 t="shared" si="244"/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 t="shared" si="244"/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 t="shared" si="244"/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 t="shared" si="244"/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 t="shared" si="244"/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 t="shared" si="244"/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 t="shared" si="244"/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 t="shared" si="244"/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 t="shared" si="244"/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 t="shared" si="244"/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 t="shared" si="244"/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 t="shared" si="244"/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 t="shared" si="244"/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 t="shared" si="244"/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 t="shared" si="244"/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 t="shared" si="244"/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 t="shared" si="244"/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 t="shared" si="244"/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 t="shared" si="244"/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 t="shared" si="244"/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 t="shared" si="244"/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 t="shared" si="244"/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 t="shared" si="244"/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 t="shared" si="244"/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 t="shared" si="244"/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 t="shared" si="244"/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 t="shared" ref="L15683:L15746" si="245">IF(OR(K15683="Fully Paid",K15683="Current"),"Good Loan", IF(K15683="Charged Off", "Bad Loan", 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 t="shared" si="245"/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 t="shared" si="245"/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 t="shared" si="245"/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 t="shared" si="245"/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 t="shared" si="245"/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 t="shared" si="245"/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 t="shared" si="245"/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 t="shared" si="245"/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 t="shared" si="245"/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 t="shared" si="245"/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 t="shared" si="245"/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 t="shared" si="245"/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 t="shared" si="245"/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 t="shared" si="245"/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 t="shared" si="245"/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 t="shared" si="245"/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 t="shared" si="245"/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 t="shared" si="245"/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 t="shared" si="245"/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 t="shared" si="245"/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 t="shared" si="245"/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 t="shared" si="245"/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 t="shared" si="245"/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 t="shared" si="245"/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 t="shared" si="245"/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 t="shared" si="245"/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 t="shared" si="245"/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 t="shared" si="245"/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 t="shared" si="245"/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 t="shared" si="245"/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 t="shared" si="245"/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 t="shared" si="245"/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 t="shared" si="245"/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 t="shared" si="245"/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 t="shared" si="245"/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 t="shared" si="245"/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 t="shared" si="245"/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 t="shared" si="245"/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 t="shared" si="245"/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 t="shared" si="245"/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 t="shared" si="245"/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 t="shared" si="245"/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 t="shared" si="245"/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 t="shared" si="245"/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 t="shared" si="245"/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 t="shared" si="245"/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 t="shared" si="245"/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 t="shared" si="245"/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 t="shared" si="245"/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 t="shared" si="245"/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 t="shared" si="245"/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 t="shared" si="245"/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 t="shared" si="245"/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 t="shared" si="245"/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 t="shared" si="245"/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 t="shared" si="245"/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 t="shared" si="245"/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 t="shared" si="245"/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 t="shared" si="245"/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 t="shared" si="245"/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 t="shared" si="245"/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 t="shared" si="245"/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 t="shared" si="245"/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 t="shared" ref="L15747:L15810" si="246">IF(OR(K15747="Fully Paid",K15747="Current"),"Good Loan", IF(K15747="Charged Off", "Bad Loan", 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 t="shared" si="246"/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 t="shared" si="246"/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 t="shared" si="246"/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 t="shared" si="246"/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 t="shared" si="246"/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 t="shared" si="246"/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 t="shared" si="246"/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 t="shared" si="246"/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 t="shared" si="246"/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 t="shared" si="246"/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 t="shared" si="246"/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 t="shared" si="246"/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 t="shared" si="246"/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 t="shared" si="246"/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 t="shared" si="246"/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 t="shared" si="246"/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 t="shared" si="246"/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 t="shared" si="246"/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 t="shared" si="246"/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 t="shared" si="246"/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 t="shared" si="246"/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 t="shared" si="246"/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 t="shared" si="246"/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 t="shared" si="246"/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 t="shared" si="246"/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 t="shared" si="246"/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 t="shared" si="246"/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 t="shared" si="246"/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 t="shared" si="246"/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 t="shared" si="246"/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 t="shared" si="246"/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 t="shared" si="246"/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 t="shared" si="246"/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 t="shared" si="246"/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 t="shared" si="246"/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 t="shared" si="246"/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 t="shared" si="246"/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 t="shared" si="246"/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 t="shared" si="246"/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 t="shared" si="246"/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 t="shared" si="246"/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 t="shared" si="246"/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 t="shared" si="246"/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 t="shared" si="246"/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 t="shared" si="246"/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 t="shared" si="246"/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 t="shared" si="246"/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 t="shared" si="246"/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 t="shared" si="246"/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 t="shared" si="246"/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 t="shared" si="246"/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 t="shared" si="246"/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 t="shared" si="246"/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 t="shared" si="246"/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 t="shared" si="246"/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 t="shared" si="246"/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 t="shared" si="246"/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 t="shared" si="246"/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 t="shared" si="246"/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 t="shared" si="246"/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 t="shared" si="246"/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 t="shared" si="246"/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 t="shared" si="246"/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 t="shared" ref="L15811:L15874" si="247">IF(OR(K15811="Fully Paid",K15811="Current"),"Good Loan", IF(K15811="Charged Off", "Bad Loan", 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 t="shared" si="247"/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 t="shared" si="247"/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 t="shared" si="247"/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 t="shared" si="247"/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 t="shared" si="247"/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 t="shared" si="247"/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 t="shared" si="247"/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 t="shared" si="247"/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 t="shared" si="247"/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 t="shared" si="247"/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 t="shared" si="247"/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 t="shared" si="247"/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 t="shared" si="247"/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 t="shared" si="247"/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 t="shared" si="247"/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 t="shared" si="247"/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 t="shared" si="247"/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 t="shared" si="247"/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 t="shared" si="247"/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 t="shared" si="247"/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 t="shared" si="247"/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 t="shared" si="247"/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 t="shared" si="247"/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 t="shared" si="247"/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 t="shared" si="247"/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 t="shared" si="247"/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 t="shared" si="247"/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 t="shared" si="247"/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 t="shared" si="247"/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 t="shared" si="247"/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 t="shared" si="247"/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 t="shared" si="247"/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 t="shared" si="247"/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 t="shared" si="247"/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 t="shared" si="247"/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 t="shared" si="247"/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 t="shared" si="247"/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 t="shared" si="247"/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 t="shared" si="247"/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 t="shared" si="247"/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 t="shared" si="247"/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 t="shared" si="247"/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 t="shared" si="247"/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 t="shared" si="247"/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 t="shared" si="247"/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 t="shared" si="247"/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 t="shared" si="247"/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 t="shared" si="247"/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 t="shared" si="247"/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 t="shared" si="247"/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 t="shared" si="247"/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 t="shared" si="247"/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 t="shared" si="247"/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 t="shared" si="247"/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 t="shared" si="247"/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 t="shared" si="247"/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 t="shared" si="247"/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 t="shared" si="247"/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 t="shared" si="247"/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 t="shared" si="247"/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 t="shared" si="247"/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 t="shared" si="247"/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 t="shared" si="247"/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 t="shared" ref="L15875:L15938" si="248">IF(OR(K15875="Fully Paid",K15875="Current"),"Good Loan", IF(K15875="Charged Off", "Bad Loan", 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 t="shared" si="248"/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 t="shared" si="248"/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 t="shared" si="248"/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 t="shared" si="248"/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 t="shared" si="248"/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 t="shared" si="248"/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 t="shared" si="248"/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 t="shared" si="248"/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 t="shared" si="248"/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 t="shared" si="248"/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 t="shared" si="248"/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 t="shared" si="248"/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 t="shared" si="248"/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 t="shared" si="248"/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 t="shared" si="248"/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 t="shared" si="248"/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 t="shared" si="248"/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 t="shared" si="248"/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 t="shared" si="248"/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 t="shared" si="248"/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 t="shared" si="248"/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 t="shared" si="248"/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 t="shared" si="248"/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 t="shared" si="248"/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 t="shared" si="248"/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 t="shared" si="248"/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 t="shared" si="248"/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 t="shared" si="248"/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 t="shared" si="248"/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 t="shared" si="248"/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 t="shared" si="248"/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 t="shared" si="248"/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 t="shared" si="248"/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 t="shared" si="248"/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 t="shared" si="248"/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 t="shared" si="248"/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 t="shared" si="248"/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 t="shared" si="248"/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 t="shared" si="248"/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 t="shared" si="248"/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 t="shared" si="248"/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 t="shared" si="248"/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 t="shared" si="248"/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 t="shared" si="248"/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 t="shared" si="248"/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 t="shared" si="248"/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 t="shared" si="248"/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 t="shared" si="248"/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 t="shared" si="248"/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 t="shared" si="248"/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 t="shared" si="248"/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 t="shared" si="248"/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 t="shared" si="248"/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 t="shared" si="248"/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 t="shared" si="248"/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 t="shared" si="248"/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 t="shared" si="248"/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 t="shared" si="248"/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 t="shared" si="248"/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 t="shared" si="248"/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 t="shared" si="248"/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 t="shared" si="248"/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 t="shared" si="248"/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 t="shared" ref="L15939:L16002" si="249">IF(OR(K15939="Fully Paid",K15939="Current"),"Good Loan", IF(K15939="Charged Off", "Bad Loan", 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 t="shared" si="249"/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 t="shared" si="249"/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 t="shared" si="249"/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 t="shared" si="249"/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 t="shared" si="249"/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 t="shared" si="249"/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 t="shared" si="249"/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 t="shared" si="249"/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 t="shared" si="249"/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 t="shared" si="249"/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 t="shared" si="249"/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 t="shared" si="249"/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 t="shared" si="249"/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 t="shared" si="249"/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 t="shared" si="249"/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 t="shared" si="249"/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 t="shared" si="249"/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 t="shared" si="249"/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 t="shared" si="249"/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 t="shared" si="249"/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 t="shared" si="249"/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 t="shared" si="249"/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 t="shared" si="249"/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 t="shared" si="249"/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 t="shared" si="249"/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 t="shared" si="249"/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 t="shared" si="249"/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 t="shared" si="249"/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 t="shared" si="249"/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 t="shared" si="249"/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 t="shared" si="249"/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 t="shared" si="249"/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 t="shared" si="249"/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 t="shared" si="249"/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 t="shared" si="249"/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 t="shared" si="249"/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 t="shared" si="249"/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 t="shared" si="249"/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 t="shared" si="249"/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 t="shared" si="249"/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 t="shared" si="249"/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 t="shared" si="249"/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 t="shared" si="249"/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 t="shared" si="249"/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 t="shared" si="249"/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 t="shared" si="249"/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 t="shared" si="249"/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 t="shared" si="249"/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 t="shared" si="249"/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 t="shared" si="249"/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 t="shared" si="249"/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 t="shared" si="249"/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 t="shared" si="249"/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 t="shared" si="249"/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 t="shared" si="249"/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 t="shared" si="249"/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 t="shared" si="249"/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 t="shared" si="249"/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 t="shared" si="249"/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 t="shared" si="249"/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 t="shared" si="249"/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 t="shared" si="249"/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 t="shared" si="249"/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 t="shared" ref="L16003:L16066" si="250">IF(OR(K16003="Fully Paid",K16003="Current"),"Good Loan", IF(K16003="Charged Off", "Bad Loan", 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 t="shared" si="250"/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 t="shared" si="250"/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 t="shared" si="250"/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 t="shared" si="250"/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 t="shared" si="250"/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 t="shared" si="250"/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 t="shared" si="250"/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 t="shared" si="250"/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 t="shared" si="250"/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 t="shared" si="250"/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 t="shared" si="250"/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 t="shared" si="250"/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 t="shared" si="250"/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 t="shared" si="250"/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 t="shared" si="250"/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 t="shared" si="250"/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 t="shared" si="250"/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 t="shared" si="250"/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 t="shared" si="250"/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 t="shared" si="250"/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 t="shared" si="250"/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 t="shared" si="250"/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 t="shared" si="250"/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 t="shared" si="250"/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 t="shared" si="250"/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 t="shared" si="250"/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 t="shared" si="250"/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 t="shared" si="250"/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 t="shared" si="250"/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 t="shared" si="250"/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 t="shared" si="250"/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 t="shared" si="250"/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 t="shared" si="250"/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 t="shared" si="250"/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 t="shared" si="250"/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 t="shared" si="250"/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 t="shared" si="250"/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 t="shared" si="250"/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 t="shared" si="250"/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 t="shared" si="250"/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 t="shared" si="250"/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 t="shared" si="250"/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 t="shared" si="250"/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 t="shared" si="250"/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 t="shared" si="250"/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 t="shared" si="250"/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 t="shared" si="250"/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 t="shared" si="250"/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 t="shared" si="250"/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 t="shared" si="250"/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 t="shared" si="250"/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 t="shared" si="250"/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 t="shared" si="250"/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 t="shared" si="250"/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 t="shared" si="250"/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 t="shared" si="250"/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 t="shared" si="250"/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 t="shared" si="250"/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 t="shared" si="250"/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 t="shared" si="250"/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 t="shared" si="250"/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 t="shared" si="250"/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 t="shared" si="250"/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 t="shared" ref="L16067:L16130" si="251">IF(OR(K16067="Fully Paid",K16067="Current"),"Good Loan", IF(K16067="Charged Off", "Bad Loan", 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 t="shared" si="251"/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 t="shared" si="251"/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 t="shared" si="251"/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 t="shared" si="251"/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 t="shared" si="251"/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 t="shared" si="251"/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 t="shared" si="251"/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 t="shared" si="251"/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 t="shared" si="251"/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 t="shared" si="251"/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 t="shared" si="251"/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 t="shared" si="251"/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 t="shared" si="251"/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 t="shared" si="251"/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 t="shared" si="251"/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 t="shared" si="251"/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 t="shared" si="251"/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 t="shared" si="251"/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 t="shared" si="251"/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 t="shared" si="251"/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 t="shared" si="251"/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 t="shared" si="251"/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 t="shared" si="251"/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 t="shared" si="251"/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 t="shared" si="251"/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 t="shared" si="251"/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 t="shared" si="251"/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 t="shared" si="251"/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 t="shared" si="251"/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 t="shared" si="251"/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 t="shared" si="251"/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 t="shared" si="251"/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 t="shared" si="251"/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 t="shared" si="251"/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 t="shared" si="251"/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 t="shared" si="251"/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 t="shared" si="251"/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 t="shared" si="251"/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 t="shared" si="251"/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 t="shared" si="251"/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 t="shared" si="251"/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 t="shared" si="251"/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 t="shared" si="251"/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 t="shared" si="251"/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 t="shared" si="251"/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 t="shared" si="251"/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 t="shared" si="251"/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 t="shared" si="251"/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 t="shared" si="251"/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 t="shared" si="251"/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 t="shared" si="251"/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 t="shared" si="251"/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 t="shared" si="251"/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 t="shared" si="251"/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 t="shared" si="251"/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 t="shared" si="251"/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 t="shared" si="251"/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 t="shared" si="251"/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 t="shared" si="251"/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 t="shared" si="251"/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 t="shared" si="251"/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 t="shared" si="251"/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 t="shared" si="251"/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 t="shared" ref="L16131:L16194" si="252">IF(OR(K16131="Fully Paid",K16131="Current"),"Good Loan", IF(K16131="Charged Off", "Bad Loan", 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 t="shared" si="252"/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 t="shared" si="252"/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 t="shared" si="252"/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 t="shared" si="252"/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 t="shared" si="252"/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 t="shared" si="252"/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 t="shared" si="252"/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 t="shared" si="252"/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 t="shared" si="252"/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 t="shared" si="252"/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 t="shared" si="252"/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 t="shared" si="252"/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 t="shared" si="252"/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 t="shared" si="252"/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 t="shared" si="252"/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 t="shared" si="252"/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 t="shared" si="252"/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 t="shared" si="252"/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 t="shared" si="252"/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 t="shared" si="252"/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 t="shared" si="252"/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 t="shared" si="252"/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 t="shared" si="252"/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 t="shared" si="252"/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 t="shared" si="252"/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 t="shared" si="252"/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 t="shared" si="252"/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 t="shared" si="252"/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 t="shared" si="252"/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 t="shared" si="252"/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 t="shared" si="252"/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 t="shared" si="252"/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 t="shared" si="252"/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 t="shared" si="252"/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 t="shared" si="252"/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 t="shared" si="252"/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 t="shared" si="252"/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 t="shared" si="252"/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 t="shared" si="252"/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 t="shared" si="252"/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 t="shared" si="252"/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 t="shared" si="252"/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 t="shared" si="252"/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 t="shared" si="252"/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 t="shared" si="252"/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 t="shared" si="252"/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 t="shared" si="252"/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 t="shared" si="252"/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 t="shared" si="252"/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 t="shared" si="252"/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 t="shared" si="252"/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 t="shared" si="252"/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 t="shared" si="252"/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 t="shared" si="252"/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 t="shared" si="252"/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 t="shared" si="252"/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 t="shared" si="252"/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 t="shared" si="252"/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 t="shared" si="252"/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 t="shared" si="252"/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 t="shared" si="252"/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 t="shared" si="252"/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 t="shared" si="252"/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 t="shared" ref="L16195:L16258" si="253">IF(OR(K16195="Fully Paid",K16195="Current"),"Good Loan", IF(K16195="Charged Off", "Bad Loan", 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 t="shared" si="253"/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 t="shared" si="253"/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 t="shared" si="253"/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 t="shared" si="253"/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 t="shared" si="253"/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 t="shared" si="253"/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 t="shared" si="253"/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 t="shared" si="253"/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 t="shared" si="253"/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 t="shared" si="253"/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 t="shared" si="253"/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 t="shared" si="253"/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 t="shared" si="253"/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 t="shared" si="253"/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 t="shared" si="253"/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 t="shared" si="253"/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 t="shared" si="253"/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 t="shared" si="253"/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 t="shared" si="253"/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 t="shared" si="253"/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 t="shared" si="253"/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 t="shared" si="253"/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 t="shared" si="253"/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 t="shared" si="253"/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 t="shared" si="253"/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 t="shared" si="253"/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 t="shared" si="253"/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 t="shared" si="253"/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 t="shared" si="253"/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 t="shared" si="253"/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 t="shared" si="253"/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 t="shared" si="253"/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 t="shared" si="253"/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 t="shared" si="253"/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 t="shared" si="253"/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 t="shared" si="253"/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 t="shared" si="253"/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 t="shared" si="253"/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 t="shared" si="253"/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 t="shared" si="253"/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 t="shared" si="253"/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 t="shared" si="253"/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 t="shared" si="253"/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 t="shared" si="253"/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 t="shared" si="253"/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 t="shared" si="253"/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 t="shared" si="253"/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 t="shared" si="253"/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 t="shared" si="253"/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 t="shared" si="253"/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 t="shared" si="253"/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 t="shared" si="253"/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 t="shared" si="253"/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 t="shared" si="253"/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 t="shared" si="253"/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 t="shared" si="253"/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 t="shared" si="253"/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 t="shared" si="253"/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 t="shared" si="253"/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 t="shared" si="253"/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 t="shared" si="253"/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 t="shared" si="253"/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 t="shared" si="253"/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 t="shared" ref="L16259:L16322" si="254">IF(OR(K16259="Fully Paid",K16259="Current"),"Good Loan", IF(K16259="Charged Off", "Bad Loan", 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 t="shared" si="254"/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 t="shared" si="254"/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 t="shared" si="254"/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 t="shared" si="254"/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 t="shared" si="254"/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 t="shared" si="254"/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 t="shared" si="254"/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 t="shared" si="254"/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 t="shared" si="254"/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 t="shared" si="254"/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 t="shared" si="254"/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 t="shared" si="254"/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 t="shared" si="254"/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 t="shared" si="254"/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 t="shared" si="254"/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 t="shared" si="254"/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 t="shared" si="254"/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 t="shared" si="254"/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 t="shared" si="254"/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 t="shared" si="254"/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 t="shared" si="254"/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 t="shared" si="254"/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 t="shared" si="254"/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 t="shared" si="254"/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 t="shared" si="254"/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 t="shared" si="254"/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 t="shared" si="254"/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 t="shared" si="254"/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 t="shared" si="254"/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 t="shared" si="254"/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 t="shared" si="254"/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 t="shared" si="254"/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 t="shared" si="254"/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 t="shared" si="254"/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 t="shared" si="254"/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 t="shared" si="254"/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 t="shared" si="254"/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 t="shared" si="254"/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 t="shared" si="254"/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 t="shared" si="254"/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 t="shared" si="254"/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 t="shared" si="254"/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 t="shared" si="254"/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 t="shared" si="254"/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 t="shared" si="254"/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 t="shared" si="254"/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 t="shared" si="254"/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 t="shared" si="254"/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 t="shared" si="254"/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 t="shared" si="254"/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 t="shared" si="254"/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 t="shared" si="254"/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 t="shared" si="254"/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 t="shared" si="254"/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 t="shared" si="254"/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 t="shared" si="254"/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 t="shared" si="254"/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 t="shared" si="254"/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 t="shared" si="254"/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 t="shared" si="254"/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 t="shared" si="254"/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 t="shared" si="254"/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 t="shared" si="254"/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 t="shared" ref="L16323:L16386" si="255">IF(OR(K16323="Fully Paid",K16323="Current"),"Good Loan", IF(K16323="Charged Off", "Bad Loan", 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 t="shared" si="255"/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 t="shared" si="255"/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 t="shared" si="255"/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 t="shared" si="255"/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 t="shared" si="255"/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 t="shared" si="255"/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 t="shared" si="255"/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 t="shared" si="255"/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 t="shared" si="255"/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 t="shared" si="255"/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 t="shared" si="255"/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 t="shared" si="255"/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 t="shared" si="255"/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 t="shared" si="255"/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 t="shared" si="255"/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 t="shared" si="255"/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 t="shared" si="255"/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 t="shared" si="255"/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 t="shared" si="255"/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 t="shared" si="255"/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 t="shared" si="255"/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 t="shared" si="255"/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 t="shared" si="255"/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 t="shared" si="255"/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 t="shared" si="255"/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 t="shared" si="255"/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 t="shared" si="255"/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 t="shared" si="255"/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 t="shared" si="255"/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 t="shared" si="255"/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 t="shared" si="255"/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 t="shared" si="255"/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 t="shared" si="255"/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 t="shared" si="255"/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 t="shared" si="255"/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 t="shared" si="255"/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 t="shared" si="255"/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 t="shared" si="255"/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 t="shared" si="255"/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 t="shared" si="255"/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 t="shared" si="255"/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 t="shared" si="255"/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 t="shared" si="255"/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 t="shared" si="255"/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 t="shared" si="255"/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 t="shared" si="255"/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 t="shared" si="255"/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 t="shared" si="255"/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 t="shared" si="255"/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 t="shared" si="255"/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 t="shared" si="255"/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 t="shared" si="255"/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 t="shared" si="255"/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 t="shared" si="255"/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 t="shared" si="255"/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 t="shared" si="255"/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 t="shared" si="255"/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 t="shared" si="255"/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 t="shared" si="255"/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 t="shared" si="255"/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 t="shared" si="255"/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 t="shared" si="255"/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 t="shared" si="255"/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 t="shared" ref="L16387:L16450" si="256">IF(OR(K16387="Fully Paid",K16387="Current"),"Good Loan", IF(K16387="Charged Off", "Bad Loan", 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 t="shared" si="256"/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 t="shared" si="256"/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 t="shared" si="256"/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 t="shared" si="256"/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 t="shared" si="256"/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 t="shared" si="256"/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 t="shared" si="256"/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 t="shared" si="256"/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 t="shared" si="256"/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 t="shared" si="256"/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 t="shared" si="256"/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 t="shared" si="256"/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 t="shared" si="256"/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 t="shared" si="256"/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 t="shared" si="256"/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 t="shared" si="256"/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 t="shared" si="256"/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 t="shared" si="256"/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 t="shared" si="256"/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 t="shared" si="256"/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 t="shared" si="256"/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 t="shared" si="256"/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 t="shared" si="256"/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 t="shared" si="256"/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 t="shared" si="256"/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 t="shared" si="256"/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 t="shared" si="256"/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 t="shared" si="256"/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 t="shared" si="256"/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 t="shared" si="256"/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 t="shared" si="256"/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 t="shared" si="256"/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 t="shared" si="256"/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 t="shared" si="256"/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 t="shared" si="256"/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 t="shared" si="256"/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 t="shared" si="256"/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 t="shared" si="256"/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 t="shared" si="256"/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 t="shared" si="256"/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 t="shared" si="256"/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 t="shared" si="256"/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 t="shared" si="256"/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 t="shared" si="256"/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 t="shared" si="256"/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 t="shared" si="256"/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 t="shared" si="256"/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 t="shared" si="256"/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 t="shared" si="256"/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 t="shared" si="256"/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 t="shared" si="256"/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 t="shared" si="256"/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 t="shared" si="256"/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 t="shared" si="256"/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 t="shared" si="256"/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 t="shared" si="256"/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 t="shared" si="256"/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 t="shared" si="256"/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 t="shared" si="256"/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 t="shared" si="256"/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 t="shared" si="256"/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 t="shared" si="256"/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 t="shared" si="256"/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 t="shared" ref="L16451:L16514" si="257">IF(OR(K16451="Fully Paid",K16451="Current"),"Good Loan", IF(K16451="Charged Off", "Bad Loan", 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 t="shared" si="257"/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 t="shared" si="257"/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 t="shared" si="257"/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 t="shared" si="257"/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 t="shared" si="257"/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 t="shared" si="257"/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 t="shared" si="257"/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 t="shared" si="257"/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 t="shared" si="257"/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 t="shared" si="257"/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 t="shared" si="257"/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 t="shared" si="257"/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 t="shared" si="257"/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 t="shared" si="257"/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 t="shared" si="257"/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 t="shared" si="257"/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 t="shared" si="257"/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 t="shared" si="257"/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 t="shared" si="257"/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 t="shared" si="257"/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 t="shared" si="257"/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 t="shared" si="257"/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 t="shared" si="257"/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 t="shared" si="257"/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 t="shared" si="257"/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 t="shared" si="257"/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 t="shared" si="257"/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 t="shared" si="257"/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 t="shared" si="257"/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 t="shared" si="257"/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 t="shared" si="257"/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 t="shared" si="257"/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 t="shared" si="257"/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 t="shared" si="257"/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 t="shared" si="257"/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 t="shared" si="257"/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 t="shared" si="257"/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 t="shared" si="257"/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 t="shared" si="257"/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 t="shared" si="257"/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 t="shared" si="257"/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 t="shared" si="257"/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 t="shared" si="257"/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 t="shared" si="257"/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 t="shared" si="257"/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 t="shared" si="257"/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 t="shared" si="257"/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 t="shared" si="257"/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 t="shared" si="257"/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 t="shared" si="257"/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 t="shared" si="257"/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 t="shared" si="257"/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 t="shared" si="257"/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 t="shared" si="257"/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 t="shared" si="257"/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 t="shared" si="257"/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 t="shared" si="257"/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 t="shared" si="257"/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 t="shared" si="257"/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 t="shared" si="257"/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 t="shared" si="257"/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 t="shared" si="257"/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 t="shared" si="257"/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 t="shared" ref="L16515:L16578" si="258">IF(OR(K16515="Fully Paid",K16515="Current"),"Good Loan", IF(K16515="Charged Off", "Bad Loan", 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 t="shared" si="258"/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 t="shared" si="258"/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 t="shared" si="258"/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 t="shared" si="258"/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 t="shared" si="258"/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 t="shared" si="258"/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 t="shared" si="258"/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 t="shared" si="258"/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 t="shared" si="258"/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 t="shared" si="258"/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 t="shared" si="258"/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 t="shared" si="258"/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 t="shared" si="258"/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 t="shared" si="258"/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 t="shared" si="258"/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 t="shared" si="258"/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 t="shared" si="258"/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 t="shared" si="258"/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 t="shared" si="258"/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 t="shared" si="258"/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 t="shared" si="258"/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 t="shared" si="258"/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 t="shared" si="258"/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 t="shared" si="258"/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 t="shared" si="258"/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 t="shared" si="258"/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 t="shared" si="258"/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 t="shared" si="258"/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 t="shared" si="258"/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 t="shared" si="258"/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 t="shared" si="258"/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 t="shared" si="258"/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 t="shared" si="258"/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 t="shared" si="258"/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 t="shared" si="258"/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 t="shared" si="258"/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 t="shared" si="258"/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 t="shared" si="258"/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 t="shared" si="258"/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 t="shared" si="258"/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 t="shared" si="258"/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 t="shared" si="258"/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 t="shared" si="258"/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 t="shared" si="258"/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 t="shared" si="258"/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 t="shared" si="258"/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 t="shared" si="258"/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 t="shared" si="258"/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 t="shared" si="258"/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 t="shared" si="258"/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 t="shared" si="258"/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 t="shared" si="258"/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 t="shared" si="258"/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 t="shared" si="258"/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 t="shared" si="258"/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 t="shared" si="258"/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 t="shared" si="258"/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 t="shared" si="258"/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 t="shared" si="258"/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 t="shared" si="258"/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 t="shared" si="258"/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 t="shared" si="258"/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 t="shared" si="258"/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 t="shared" ref="L16579:L16642" si="259">IF(OR(K16579="Fully Paid",K16579="Current"),"Good Loan", IF(K16579="Charged Off", "Bad Loan", 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 t="shared" si="259"/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 t="shared" si="259"/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 t="shared" si="259"/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 t="shared" si="259"/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 t="shared" si="259"/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 t="shared" si="259"/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 t="shared" si="259"/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 t="shared" si="259"/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 t="shared" si="259"/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 t="shared" si="259"/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 t="shared" si="259"/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 t="shared" si="259"/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 t="shared" si="259"/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 t="shared" si="259"/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 t="shared" si="259"/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 t="shared" si="259"/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 t="shared" si="259"/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 t="shared" si="259"/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 t="shared" si="259"/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 t="shared" si="259"/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 t="shared" si="259"/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 t="shared" si="259"/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 t="shared" si="259"/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 t="shared" si="259"/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 t="shared" si="259"/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 t="shared" si="259"/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 t="shared" si="259"/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 t="shared" si="259"/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 t="shared" si="259"/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 t="shared" si="259"/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 t="shared" si="259"/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 t="shared" si="259"/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 t="shared" si="259"/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 t="shared" si="259"/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 t="shared" si="259"/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 t="shared" si="259"/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 t="shared" si="259"/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 t="shared" si="259"/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 t="shared" si="259"/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 t="shared" si="259"/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 t="shared" si="259"/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 t="shared" si="259"/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 t="shared" si="259"/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 t="shared" si="259"/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 t="shared" si="259"/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 t="shared" si="259"/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 t="shared" si="259"/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 t="shared" si="259"/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 t="shared" si="259"/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 t="shared" si="259"/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 t="shared" si="259"/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 t="shared" si="259"/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 t="shared" si="259"/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 t="shared" si="259"/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 t="shared" si="259"/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 t="shared" si="259"/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 t="shared" si="259"/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 t="shared" si="259"/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 t="shared" si="259"/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 t="shared" si="259"/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 t="shared" si="259"/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 t="shared" si="259"/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 t="shared" si="259"/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 t="shared" ref="L16643:L16706" si="260">IF(OR(K16643="Fully Paid",K16643="Current"),"Good Loan", IF(K16643="Charged Off", "Bad Loan", 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 t="shared" si="260"/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 t="shared" si="260"/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 t="shared" si="260"/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 t="shared" si="260"/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 t="shared" si="260"/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 t="shared" si="260"/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 t="shared" si="260"/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 t="shared" si="260"/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 t="shared" si="260"/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 t="shared" si="260"/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 t="shared" si="260"/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 t="shared" si="260"/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 t="shared" si="260"/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 t="shared" si="260"/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 t="shared" si="260"/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 t="shared" si="260"/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 t="shared" si="260"/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 t="shared" si="260"/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 t="shared" si="260"/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 t="shared" si="260"/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 t="shared" si="260"/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 t="shared" si="260"/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 t="shared" si="260"/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 t="shared" si="260"/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 t="shared" si="260"/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 t="shared" si="260"/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 t="shared" si="260"/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 t="shared" si="260"/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 t="shared" si="260"/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 t="shared" si="260"/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 t="shared" si="260"/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 t="shared" si="260"/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 t="shared" si="260"/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 t="shared" si="260"/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 t="shared" si="260"/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 t="shared" si="260"/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 t="shared" si="260"/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 t="shared" si="260"/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 t="shared" si="260"/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 t="shared" si="260"/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 t="shared" si="260"/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 t="shared" si="260"/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 t="shared" si="260"/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 t="shared" si="260"/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 t="shared" si="260"/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 t="shared" si="260"/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 t="shared" si="260"/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 t="shared" si="260"/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 t="shared" si="260"/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 t="shared" si="260"/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 t="shared" si="260"/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 t="shared" si="260"/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 t="shared" si="260"/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 t="shared" si="260"/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 t="shared" si="260"/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 t="shared" si="260"/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 t="shared" si="260"/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 t="shared" si="260"/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 t="shared" si="260"/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 t="shared" si="260"/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 t="shared" si="260"/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 t="shared" si="260"/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 t="shared" si="260"/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 t="shared" ref="L16707:L16770" si="261">IF(OR(K16707="Fully Paid",K16707="Current"),"Good Loan", IF(K16707="Charged Off", "Bad Loan", 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 t="shared" si="261"/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 t="shared" si="261"/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 t="shared" si="261"/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 t="shared" si="261"/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 t="shared" si="261"/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 t="shared" si="261"/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 t="shared" si="261"/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 t="shared" si="261"/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 t="shared" si="261"/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 t="shared" si="261"/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 t="shared" si="261"/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 t="shared" si="261"/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 t="shared" si="261"/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 t="shared" si="261"/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 t="shared" si="261"/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 t="shared" si="261"/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 t="shared" si="261"/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 t="shared" si="261"/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 t="shared" si="261"/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 t="shared" si="261"/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 t="shared" si="261"/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 t="shared" si="261"/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 t="shared" si="261"/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 t="shared" si="261"/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 t="shared" si="261"/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 t="shared" si="261"/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 t="shared" si="261"/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 t="shared" si="261"/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 t="shared" si="261"/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 t="shared" si="261"/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 t="shared" si="261"/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 t="shared" si="261"/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 t="shared" si="261"/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 t="shared" si="261"/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 t="shared" si="261"/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 t="shared" si="261"/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 t="shared" si="261"/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 t="shared" si="261"/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 t="shared" si="261"/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 t="shared" si="261"/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 t="shared" si="261"/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 t="shared" si="261"/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 t="shared" si="261"/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 t="shared" si="261"/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 t="shared" si="261"/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 t="shared" si="261"/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 t="shared" si="261"/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 t="shared" si="261"/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 t="shared" si="261"/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 t="shared" si="261"/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 t="shared" si="261"/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 t="shared" si="261"/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 t="shared" si="261"/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 t="shared" si="261"/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 t="shared" si="261"/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 t="shared" si="261"/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 t="shared" si="261"/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 t="shared" si="261"/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 t="shared" si="261"/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 t="shared" si="261"/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 t="shared" si="261"/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 t="shared" si="261"/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 t="shared" si="261"/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 t="shared" ref="L16771:L16834" si="262">IF(OR(K16771="Fully Paid",K16771="Current"),"Good Loan", IF(K16771="Charged Off", "Bad Loan", 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 t="shared" si="262"/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 t="shared" si="262"/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 t="shared" si="262"/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 t="shared" si="262"/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 t="shared" si="262"/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 t="shared" si="262"/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 t="shared" si="262"/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 t="shared" si="262"/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 t="shared" si="262"/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 t="shared" si="262"/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 t="shared" si="262"/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 t="shared" si="262"/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 t="shared" si="262"/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 t="shared" si="262"/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 t="shared" si="262"/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 t="shared" si="262"/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 t="shared" si="262"/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 t="shared" si="262"/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 t="shared" si="262"/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 t="shared" si="262"/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 t="shared" si="262"/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 t="shared" si="262"/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 t="shared" si="262"/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 t="shared" si="262"/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 t="shared" si="262"/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 t="shared" si="262"/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 t="shared" si="262"/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 t="shared" si="262"/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 t="shared" si="262"/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 t="shared" si="262"/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 t="shared" si="262"/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 t="shared" si="262"/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 t="shared" si="262"/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 t="shared" si="262"/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 t="shared" si="262"/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 t="shared" si="262"/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 t="shared" si="262"/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 t="shared" si="262"/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 t="shared" si="262"/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 t="shared" si="262"/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 t="shared" si="262"/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 t="shared" si="262"/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 t="shared" si="262"/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 t="shared" si="262"/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 t="shared" si="262"/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 t="shared" si="262"/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 t="shared" si="262"/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 t="shared" si="262"/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 t="shared" si="262"/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 t="shared" si="262"/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 t="shared" si="262"/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 t="shared" si="262"/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 t="shared" si="262"/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 t="shared" si="262"/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 t="shared" si="262"/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 t="shared" si="262"/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 t="shared" si="262"/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 t="shared" si="262"/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 t="shared" si="262"/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 t="shared" si="262"/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 t="shared" si="262"/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 t="shared" si="262"/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 t="shared" si="262"/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 t="shared" ref="L16835:L16898" si="263">IF(OR(K16835="Fully Paid",K16835="Current"),"Good Loan", IF(K16835="Charged Off", "Bad Loan", 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 t="shared" si="263"/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 t="shared" si="263"/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 t="shared" si="263"/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 t="shared" si="263"/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 t="shared" si="263"/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 t="shared" si="263"/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 t="shared" si="263"/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 t="shared" si="263"/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 t="shared" si="263"/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 t="shared" si="263"/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 t="shared" si="263"/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 t="shared" si="263"/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 t="shared" si="263"/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 t="shared" si="263"/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 t="shared" si="263"/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 t="shared" si="263"/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 t="shared" si="263"/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 t="shared" si="263"/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 t="shared" si="263"/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 t="shared" si="263"/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 t="shared" si="263"/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 t="shared" si="263"/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 t="shared" si="263"/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 t="shared" si="263"/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 t="shared" si="263"/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 t="shared" si="263"/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 t="shared" si="263"/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 t="shared" si="263"/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 t="shared" si="263"/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 t="shared" si="263"/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 t="shared" si="263"/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 t="shared" si="263"/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 t="shared" si="263"/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 t="shared" si="263"/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 t="shared" si="263"/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 t="shared" si="263"/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 t="shared" si="263"/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 t="shared" si="263"/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 t="shared" si="263"/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 t="shared" si="263"/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 t="shared" si="263"/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 t="shared" si="263"/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 t="shared" si="263"/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 t="shared" si="263"/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 t="shared" si="263"/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 t="shared" si="263"/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 t="shared" si="263"/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 t="shared" si="263"/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 t="shared" si="263"/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 t="shared" si="263"/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 t="shared" si="263"/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 t="shared" si="263"/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 t="shared" si="263"/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 t="shared" si="263"/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 t="shared" si="263"/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 t="shared" si="263"/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 t="shared" si="263"/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 t="shared" si="263"/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 t="shared" si="263"/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 t="shared" si="263"/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 t="shared" si="263"/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 t="shared" si="263"/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 t="shared" si="263"/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 t="shared" ref="L16899:L16962" si="264">IF(OR(K16899="Fully Paid",K16899="Current"),"Good Loan", IF(K16899="Charged Off", "Bad Loan", 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 t="shared" si="264"/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 t="shared" si="264"/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 t="shared" si="264"/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 t="shared" si="264"/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 t="shared" si="264"/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 t="shared" si="264"/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 t="shared" si="264"/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 t="shared" si="264"/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 t="shared" si="264"/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 t="shared" si="264"/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 t="shared" si="264"/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 t="shared" si="264"/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 t="shared" si="264"/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 t="shared" si="264"/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 t="shared" si="264"/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 t="shared" si="264"/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 t="shared" si="264"/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 t="shared" si="264"/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 t="shared" si="264"/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 t="shared" si="264"/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 t="shared" si="264"/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 t="shared" si="264"/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 t="shared" si="264"/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 t="shared" si="264"/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 t="shared" si="264"/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 t="shared" si="264"/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 t="shared" si="264"/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 t="shared" si="264"/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 t="shared" si="264"/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 t="shared" si="264"/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 t="shared" si="264"/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 t="shared" si="264"/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 t="shared" si="264"/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 t="shared" si="264"/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 t="shared" si="264"/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 t="shared" si="264"/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 t="shared" si="264"/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 t="shared" si="264"/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 t="shared" si="264"/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 t="shared" si="264"/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 t="shared" si="264"/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 t="shared" si="264"/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 t="shared" si="264"/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 t="shared" si="264"/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 t="shared" si="264"/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 t="shared" si="264"/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 t="shared" si="264"/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 t="shared" si="264"/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 t="shared" si="264"/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 t="shared" si="264"/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 t="shared" si="264"/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 t="shared" si="264"/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 t="shared" si="264"/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 t="shared" si="264"/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 t="shared" si="264"/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 t="shared" si="264"/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 t="shared" si="264"/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 t="shared" si="264"/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 t="shared" si="264"/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 t="shared" si="264"/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 t="shared" si="264"/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 t="shared" si="264"/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 t="shared" si="264"/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 t="shared" ref="L16963:L17026" si="265">IF(OR(K16963="Fully Paid",K16963="Current"),"Good Loan", IF(K16963="Charged Off", "Bad Loan", 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 t="shared" si="265"/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 t="shared" si="265"/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 t="shared" si="265"/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 t="shared" si="265"/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 t="shared" si="265"/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 t="shared" si="265"/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 t="shared" si="265"/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 t="shared" si="265"/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 t="shared" si="265"/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 t="shared" si="265"/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 t="shared" si="265"/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 t="shared" si="265"/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 t="shared" si="265"/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 t="shared" si="265"/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 t="shared" si="265"/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 t="shared" si="265"/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 t="shared" si="265"/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 t="shared" si="265"/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 t="shared" si="265"/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 t="shared" si="265"/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 t="shared" si="265"/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 t="shared" si="265"/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 t="shared" si="265"/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 t="shared" si="265"/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 t="shared" si="265"/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 t="shared" si="265"/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 t="shared" si="265"/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 t="shared" si="265"/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 t="shared" si="265"/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 t="shared" si="265"/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 t="shared" si="265"/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 t="shared" si="265"/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 t="shared" si="265"/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 t="shared" si="265"/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 t="shared" si="265"/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 t="shared" si="265"/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 t="shared" si="265"/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 t="shared" si="265"/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 t="shared" si="265"/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 t="shared" si="265"/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 t="shared" si="265"/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 t="shared" si="265"/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 t="shared" si="265"/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 t="shared" si="265"/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 t="shared" si="265"/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 t="shared" si="265"/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 t="shared" si="265"/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 t="shared" si="265"/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 t="shared" si="265"/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 t="shared" si="265"/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 t="shared" si="265"/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 t="shared" si="265"/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 t="shared" si="265"/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 t="shared" si="265"/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 t="shared" si="265"/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 t="shared" si="265"/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 t="shared" si="265"/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 t="shared" si="265"/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 t="shared" si="265"/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 t="shared" si="265"/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 t="shared" si="265"/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 t="shared" si="265"/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 t="shared" si="265"/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 t="shared" ref="L17027:L17090" si="266">IF(OR(K17027="Fully Paid",K17027="Current"),"Good Loan", IF(K17027="Charged Off", "Bad Loan", 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 t="shared" si="266"/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 t="shared" si="266"/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 t="shared" si="266"/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 t="shared" si="266"/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 t="shared" si="266"/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 t="shared" si="266"/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 t="shared" si="266"/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 t="shared" si="266"/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 t="shared" si="266"/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 t="shared" si="266"/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 t="shared" si="266"/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 t="shared" si="266"/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 t="shared" si="266"/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 t="shared" si="266"/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 t="shared" si="266"/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 t="shared" si="266"/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 t="shared" si="266"/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 t="shared" si="266"/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 t="shared" si="266"/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 t="shared" si="266"/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 t="shared" si="266"/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 t="shared" si="266"/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 t="shared" si="266"/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 t="shared" si="266"/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 t="shared" si="266"/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 t="shared" si="266"/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 t="shared" si="266"/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 t="shared" si="266"/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 t="shared" si="266"/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 t="shared" si="266"/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 t="shared" si="266"/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 t="shared" si="266"/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 t="shared" si="266"/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 t="shared" si="266"/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 t="shared" si="266"/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 t="shared" si="266"/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 t="shared" si="266"/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 t="shared" si="266"/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 t="shared" si="266"/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 t="shared" si="266"/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 t="shared" si="266"/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 t="shared" si="266"/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 t="shared" si="266"/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 t="shared" si="266"/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 t="shared" si="266"/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 t="shared" si="266"/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 t="shared" si="266"/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 t="shared" si="266"/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 t="shared" si="266"/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 t="shared" si="266"/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 t="shared" si="266"/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 t="shared" si="266"/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 t="shared" si="266"/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 t="shared" si="266"/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 t="shared" si="266"/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 t="shared" si="266"/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 t="shared" si="266"/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 t="shared" si="266"/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 t="shared" si="266"/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 t="shared" si="266"/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 t="shared" si="266"/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 t="shared" si="266"/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 t="shared" si="266"/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 t="shared" ref="L17091:L17154" si="267">IF(OR(K17091="Fully Paid",K17091="Current"),"Good Loan", IF(K17091="Charged Off", "Bad Loan", 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 t="shared" si="267"/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 t="shared" si="267"/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 t="shared" si="267"/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 t="shared" si="267"/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 t="shared" si="267"/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 t="shared" si="267"/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 t="shared" si="267"/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 t="shared" si="267"/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 t="shared" si="267"/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 t="shared" si="267"/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 t="shared" si="267"/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 t="shared" si="267"/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 t="shared" si="267"/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 t="shared" si="267"/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 t="shared" si="267"/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 t="shared" si="267"/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 t="shared" si="267"/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 t="shared" si="267"/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 t="shared" si="267"/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 t="shared" si="267"/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 t="shared" si="267"/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 t="shared" si="267"/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 t="shared" si="267"/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 t="shared" si="267"/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 t="shared" si="267"/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 t="shared" si="267"/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 t="shared" si="267"/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 t="shared" si="267"/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 t="shared" si="267"/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 t="shared" si="267"/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 t="shared" si="267"/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 t="shared" si="267"/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 t="shared" si="267"/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 t="shared" si="267"/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 t="shared" si="267"/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 t="shared" si="267"/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 t="shared" si="267"/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 t="shared" si="267"/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 t="shared" si="267"/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 t="shared" si="267"/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 t="shared" si="267"/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 t="shared" si="267"/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 t="shared" si="267"/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 t="shared" si="267"/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 t="shared" si="267"/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 t="shared" si="267"/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 t="shared" si="267"/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 t="shared" si="267"/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 t="shared" si="267"/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 t="shared" si="267"/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 t="shared" si="267"/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 t="shared" si="267"/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 t="shared" si="267"/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 t="shared" si="267"/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 t="shared" si="267"/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 t="shared" si="267"/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